"1" t="s">
        <v>5931</v>
      </c>
      <c r="H5048" s="1">
        <v>2908</v>
      </c>
      <c r="I5048" s="1" t="s">
        <v>27097</v>
      </c>
      <c r="J5048" s="1" t="s">
        <v>27098</v>
      </c>
      <c r="K5048" s="1" t="s">
        <v>1868</v>
      </c>
      <c r="L5048" s="1" t="s">
        <v>111</v>
      </c>
      <c r="M5048" s="1">
        <v>60</v>
      </c>
      <c r="N5048" s="1">
        <v>6029</v>
      </c>
      <c r="O5048" s="1" t="s">
        <v>64</v>
      </c>
      <c r="P5048" s="1">
        <v>4183167901</v>
      </c>
      <c r="Q5048" s="1">
        <v>-7142504203</v>
      </c>
      <c r="R5048" s="1" t="s">
        <v>5933</v>
      </c>
      <c r="S5048" s="1">
        <v>44007</v>
      </c>
    </row>
    <row r="5049" spans="1:19" x14ac:dyDescent="0.25">
      <c r="A5049" s="1">
        <v>6163981</v>
      </c>
      <c r="B5049" s="1" t="s">
        <v>27099</v>
      </c>
      <c r="C5049" s="1" t="s">
        <v>27100</v>
      </c>
      <c r="D5049" s="1" t="s">
        <v>111</v>
      </c>
      <c r="E5049" s="1" t="s">
        <v>27101</v>
      </c>
      <c r="F5049" s="1" t="s">
        <v>2816</v>
      </c>
      <c r="G5049" s="1" t="s">
        <v>108</v>
      </c>
      <c r="H5049" s="1">
        <v>11101</v>
      </c>
      <c r="I5049" s="1" t="s">
        <v>27102</v>
      </c>
      <c r="J5049" s="1" t="s">
        <v>2484</v>
      </c>
      <c r="K5049" s="1" t="s">
        <v>1875</v>
      </c>
      <c r="L5049" s="1" t="s">
        <v>27100</v>
      </c>
      <c r="M5049" s="1">
        <v>60</v>
      </c>
      <c r="N5049" s="1">
        <v>6017</v>
      </c>
      <c r="O5049" s="1" t="s">
        <v>64</v>
      </c>
      <c r="P5049" s="1">
        <v>4075155482</v>
      </c>
      <c r="Q5049" s="1">
        <v>-7395035858</v>
      </c>
      <c r="R5049" s="1" t="s">
        <v>2818</v>
      </c>
      <c r="S5049" s="1">
        <v>36081</v>
      </c>
    </row>
    <row r="5050" spans="1:19" x14ac:dyDescent="0.25">
      <c r="A5050" s="1">
        <v>1210</v>
      </c>
      <c r="B5050" s="1" t="s">
        <v>27103</v>
      </c>
      <c r="C5050" s="1" t="s">
        <v>27104</v>
      </c>
      <c r="D5050" s="1" t="s">
        <v>111</v>
      </c>
      <c r="E5050" s="1" t="s">
        <v>27105</v>
      </c>
      <c r="F5050" s="1" t="s">
        <v>532</v>
      </c>
      <c r="G5050" s="1" t="s">
        <v>36</v>
      </c>
      <c r="H5050" s="1">
        <v>8360</v>
      </c>
      <c r="I5050" s="1" t="s">
        <v>27106</v>
      </c>
      <c r="J5050" s="1" t="s">
        <v>18581</v>
      </c>
      <c r="K5050" s="1" t="s">
        <v>1897</v>
      </c>
      <c r="L5050" s="1" t="s">
        <v>111</v>
      </c>
      <c r="M5050" s="1">
        <v>80</v>
      </c>
      <c r="N5050" s="1">
        <v>8013</v>
      </c>
      <c r="O5050" s="1" t="s">
        <v>64</v>
      </c>
      <c r="P5050" s="1">
        <v>3950432302</v>
      </c>
      <c r="Q5050" s="1">
        <v>-7493753002</v>
      </c>
      <c r="R5050" s="1" t="s">
        <v>10192</v>
      </c>
      <c r="S5050" s="1">
        <v>34001</v>
      </c>
    </row>
    <row r="5051" spans="1:19" x14ac:dyDescent="0.25">
      <c r="A5051" s="1">
        <v>6163990</v>
      </c>
      <c r="B5051" s="1" t="s">
        <v>27107</v>
      </c>
      <c r="C5051" s="1" t="s">
        <v>27108</v>
      </c>
      <c r="D5051" s="1" t="s">
        <v>111</v>
      </c>
      <c r="E5051" s="1" t="s">
        <v>27109</v>
      </c>
      <c r="F5051" s="1" t="s">
        <v>2312</v>
      </c>
      <c r="G5051" s="1" t="s">
        <v>5749</v>
      </c>
      <c r="H5051" s="1">
        <v>42327</v>
      </c>
      <c r="I5051" s="1" t="s">
        <v>27110</v>
      </c>
      <c r="J5051" s="1" t="s">
        <v>15634</v>
      </c>
      <c r="K5051" s="1" t="s">
        <v>1990</v>
      </c>
      <c r="L5051" s="1" t="s">
        <v>111</v>
      </c>
      <c r="M5051" s="1">
        <v>90</v>
      </c>
      <c r="N5051" s="1">
        <v>9002</v>
      </c>
      <c r="O5051" s="1" t="s">
        <v>64</v>
      </c>
      <c r="P5051" s="1">
        <v>3761787006</v>
      </c>
      <c r="Q5051" s="1">
        <v>-8747392685</v>
      </c>
      <c r="R5051" s="1" t="s">
        <v>9601</v>
      </c>
      <c r="S5051" s="1">
        <v>21149</v>
      </c>
    </row>
    <row r="5052" spans="1:19" x14ac:dyDescent="0.25">
      <c r="A5052" s="1">
        <v>1211</v>
      </c>
      <c r="B5052" s="1" t="s">
        <v>27111</v>
      </c>
      <c r="C5052" s="1" t="s">
        <v>27112</v>
      </c>
      <c r="D5052" s="1" t="s">
        <v>111</v>
      </c>
      <c r="E5052" s="1" t="s">
        <v>27113</v>
      </c>
      <c r="F5052" s="1" t="s">
        <v>532</v>
      </c>
      <c r="G5052" s="1" t="s">
        <v>36</v>
      </c>
      <c r="H5052" s="1">
        <v>8360</v>
      </c>
      <c r="I5052" s="1" t="s">
        <v>27114</v>
      </c>
      <c r="J5052" s="1" t="s">
        <v>21451</v>
      </c>
      <c r="K5052" s="1" t="s">
        <v>27115</v>
      </c>
      <c r="L5052" s="1" t="s">
        <v>111</v>
      </c>
      <c r="M5052" s="1">
        <v>80</v>
      </c>
      <c r="N5052" s="1">
        <v>8013</v>
      </c>
      <c r="O5052" s="1" t="s">
        <v>39</v>
      </c>
      <c r="P5052" s="1">
        <v>3953881799</v>
      </c>
      <c r="Q5052" s="1">
        <v>-7505434701</v>
      </c>
      <c r="R5052" s="1" t="s">
        <v>535</v>
      </c>
      <c r="S5052" s="1">
        <v>34011</v>
      </c>
    </row>
    <row r="5053" spans="1:19" x14ac:dyDescent="0.25">
      <c r="A5053" s="1">
        <v>1213</v>
      </c>
      <c r="B5053" s="1" t="s">
        <v>27116</v>
      </c>
      <c r="C5053" s="1" t="s">
        <v>27117</v>
      </c>
      <c r="D5053" s="1" t="s">
        <v>111</v>
      </c>
      <c r="E5053" s="1" t="s">
        <v>27118</v>
      </c>
      <c r="F5053" s="1" t="s">
        <v>27119</v>
      </c>
      <c r="G5053" s="1" t="s">
        <v>36</v>
      </c>
      <c r="H5053" s="1">
        <v>7935</v>
      </c>
      <c r="I5053" s="1" t="s">
        <v>27120</v>
      </c>
      <c r="J5053" s="1" t="s">
        <v>3937</v>
      </c>
      <c r="K5053" s="1" t="s">
        <v>1990</v>
      </c>
      <c r="L5053" s="1" t="s">
        <v>27121</v>
      </c>
      <c r="M5053" s="1">
        <v>80</v>
      </c>
      <c r="N5053" s="1">
        <v>8016</v>
      </c>
      <c r="O5053" s="1" t="s">
        <v>39</v>
      </c>
      <c r="P5053" s="1">
        <v>4073543399</v>
      </c>
      <c r="Q5053" s="1">
        <v>-7444370097</v>
      </c>
      <c r="R5053" s="1" t="s">
        <v>5088</v>
      </c>
      <c r="S5053" s="1">
        <v>34027</v>
      </c>
    </row>
    <row r="5054" spans="1:19" x14ac:dyDescent="0.25">
      <c r="A5054" s="1">
        <v>6164451</v>
      </c>
      <c r="B5054" s="1" t="s">
        <v>27122</v>
      </c>
      <c r="C5054" s="1" t="s">
        <v>27123</v>
      </c>
      <c r="D5054" s="1" t="s">
        <v>111</v>
      </c>
      <c r="E5054" s="1" t="s">
        <v>27124</v>
      </c>
      <c r="F5054" s="1" t="s">
        <v>27125</v>
      </c>
      <c r="G5054" s="1" t="s">
        <v>24</v>
      </c>
      <c r="H5054" s="1">
        <v>56352</v>
      </c>
      <c r="I5054" s="1" t="s">
        <v>27126</v>
      </c>
      <c r="J5054" s="1" t="s">
        <v>27127</v>
      </c>
      <c r="K5054" s="1" t="s">
        <v>2108</v>
      </c>
      <c r="L5054" s="1" t="s">
        <v>27128</v>
      </c>
      <c r="M5054" s="1">
        <v>25</v>
      </c>
      <c r="N5054" s="1">
        <v>2503</v>
      </c>
      <c r="O5054" s="1" t="s">
        <v>145</v>
      </c>
      <c r="P5054" s="1">
        <v>45676257</v>
      </c>
      <c r="Q5054" s="1">
        <v>-9479398799</v>
      </c>
      <c r="R5054" s="1" t="s">
        <v>5345</v>
      </c>
      <c r="S5054" s="1">
        <v>27145</v>
      </c>
    </row>
    <row r="5055" spans="1:19" x14ac:dyDescent="0.25">
      <c r="A5055" s="1">
        <v>1215</v>
      </c>
      <c r="B5055" s="1" t="s">
        <v>27129</v>
      </c>
      <c r="C5055" s="1" t="s">
        <v>27130</v>
      </c>
      <c r="D5055" s="1" t="s">
        <v>27131</v>
      </c>
      <c r="E5055" s="1" t="s">
        <v>27132</v>
      </c>
      <c r="F5055" s="1" t="s">
        <v>532</v>
      </c>
      <c r="G5055" s="1" t="s">
        <v>36</v>
      </c>
      <c r="H5055" s="1">
        <v>8360</v>
      </c>
      <c r="I5055" s="1" t="s">
        <v>27133</v>
      </c>
      <c r="J5055" s="1" t="s">
        <v>27134</v>
      </c>
      <c r="K5055" s="1" t="s">
        <v>1897</v>
      </c>
      <c r="L5055" s="1" t="s">
        <v>111</v>
      </c>
      <c r="M5055" s="1">
        <v>80</v>
      </c>
      <c r="N5055" s="1">
        <v>8013</v>
      </c>
      <c r="O5055" s="1" t="s">
        <v>64</v>
      </c>
      <c r="P5055" s="1">
        <v>3950819001</v>
      </c>
      <c r="Q5055" s="1">
        <v>-7497423999</v>
      </c>
      <c r="R5055" s="1" t="s">
        <v>10192</v>
      </c>
      <c r="S5055" s="1">
        <v>34001</v>
      </c>
    </row>
    <row r="5056" spans="1:19" x14ac:dyDescent="0.25">
      <c r="A5056" s="1">
        <v>1218</v>
      </c>
      <c r="B5056" s="1" t="s">
        <v>27135</v>
      </c>
      <c r="C5056" s="1" t="s">
        <v>27136</v>
      </c>
      <c r="D5056" s="1" t="s">
        <v>111</v>
      </c>
      <c r="E5056" s="1" t="s">
        <v>27137</v>
      </c>
      <c r="F5056" s="1" t="s">
        <v>2095</v>
      </c>
      <c r="G5056" s="1" t="s">
        <v>36</v>
      </c>
      <c r="H5056" s="1">
        <v>7087</v>
      </c>
      <c r="I5056" s="1" t="s">
        <v>111</v>
      </c>
      <c r="J5056" s="1" t="s">
        <v>534</v>
      </c>
      <c r="K5056" s="1" t="s">
        <v>1897</v>
      </c>
      <c r="L5056" s="1" t="s">
        <v>27138</v>
      </c>
      <c r="M5056" s="1">
        <v>80</v>
      </c>
      <c r="N5056" s="1">
        <v>8016</v>
      </c>
      <c r="O5056" s="1" t="s">
        <v>64</v>
      </c>
      <c r="P5056" s="1">
        <v>40758532</v>
      </c>
      <c r="Q5056" s="1">
        <v>-7404026002</v>
      </c>
      <c r="R5056" s="1" t="s">
        <v>791</v>
      </c>
      <c r="S5056" s="1">
        <v>34017</v>
      </c>
    </row>
    <row r="5057" spans="1:19" x14ac:dyDescent="0.25">
      <c r="A5057" s="1">
        <v>5941</v>
      </c>
      <c r="B5057" s="1" t="s">
        <v>27139</v>
      </c>
      <c r="C5057" s="1" t="s">
        <v>27140</v>
      </c>
      <c r="D5057" s="1" t="s">
        <v>111</v>
      </c>
      <c r="E5057" s="1" t="s">
        <v>27141</v>
      </c>
      <c r="F5057" s="1" t="s">
        <v>27142</v>
      </c>
      <c r="G5057" s="1" t="s">
        <v>119</v>
      </c>
      <c r="H5057" s="1">
        <v>99212</v>
      </c>
      <c r="I5057" s="1" t="s">
        <v>27143</v>
      </c>
      <c r="J5057" s="1" t="s">
        <v>20853</v>
      </c>
      <c r="K5057" s="1" t="s">
        <v>1868</v>
      </c>
      <c r="L5057" s="1" t="s">
        <v>27144</v>
      </c>
      <c r="M5057" s="1">
        <v>15</v>
      </c>
      <c r="N5057" s="1">
        <v>1525</v>
      </c>
      <c r="O5057" s="1" t="s">
        <v>39</v>
      </c>
      <c r="P5057" s="1">
        <v>4765517799</v>
      </c>
      <c r="Q5057" s="1">
        <v>-11733283</v>
      </c>
      <c r="R5057" s="1" t="s">
        <v>2335</v>
      </c>
      <c r="S5057" s="1">
        <v>53063</v>
      </c>
    </row>
    <row r="5058" spans="1:19" x14ac:dyDescent="0.25">
      <c r="A5058" s="1">
        <v>6164384</v>
      </c>
      <c r="B5058" s="1" t="s">
        <v>27145</v>
      </c>
      <c r="C5058" s="1" t="s">
        <v>27146</v>
      </c>
      <c r="D5058" s="1" t="s">
        <v>111</v>
      </c>
      <c r="E5058" s="1" t="s">
        <v>27147</v>
      </c>
      <c r="F5058" s="1" t="s">
        <v>5231</v>
      </c>
      <c r="G5058" s="1" t="s">
        <v>625</v>
      </c>
      <c r="H5058" s="1">
        <v>34234</v>
      </c>
      <c r="I5058" s="1" t="s">
        <v>27148</v>
      </c>
      <c r="J5058" s="1" t="s">
        <v>27149</v>
      </c>
      <c r="K5058" s="1" t="s">
        <v>1868</v>
      </c>
      <c r="L5058" s="1" t="s">
        <v>111</v>
      </c>
      <c r="M5058" s="1">
        <v>85</v>
      </c>
      <c r="N5058" s="1">
        <v>8533</v>
      </c>
      <c r="O5058" s="1" t="s">
        <v>64</v>
      </c>
      <c r="P5058" s="1">
        <v>2737323839</v>
      </c>
      <c r="Q5058" s="1">
        <v>-8253973004</v>
      </c>
      <c r="R5058" s="1" t="s">
        <v>12991</v>
      </c>
      <c r="S5058" s="1">
        <v>12115</v>
      </c>
    </row>
    <row r="5059" spans="1:19" x14ac:dyDescent="0.25">
      <c r="A5059" s="1">
        <v>6166645</v>
      </c>
      <c r="B5059" s="1" t="s">
        <v>27150</v>
      </c>
      <c r="C5059" s="1" t="s">
        <v>27151</v>
      </c>
      <c r="D5059" s="1" t="s">
        <v>111</v>
      </c>
      <c r="E5059" s="1" t="s">
        <v>27152</v>
      </c>
      <c r="F5059" s="1" t="s">
        <v>13451</v>
      </c>
      <c r="G5059" s="1" t="s">
        <v>299</v>
      </c>
      <c r="H5059" s="1">
        <v>2145</v>
      </c>
      <c r="I5059" s="1" t="s">
        <v>27153</v>
      </c>
      <c r="J5059" s="1" t="s">
        <v>7134</v>
      </c>
      <c r="K5059" s="1" t="s">
        <v>1897</v>
      </c>
      <c r="L5059" s="1" t="s">
        <v>27154</v>
      </c>
      <c r="M5059" s="1">
        <v>60</v>
      </c>
      <c r="N5059" s="1">
        <v>6008</v>
      </c>
      <c r="O5059" s="1" t="s">
        <v>39</v>
      </c>
      <c r="P5059" s="1">
        <v>4238984553</v>
      </c>
      <c r="Q5059" s="1">
        <v>-7108535501</v>
      </c>
      <c r="R5059" s="1" t="s">
        <v>528</v>
      </c>
      <c r="S5059" s="1">
        <v>25017</v>
      </c>
    </row>
    <row r="5060" spans="1:19" x14ac:dyDescent="0.25">
      <c r="A5060" s="1">
        <v>6166659</v>
      </c>
      <c r="B5060" s="1" t="s">
        <v>27155</v>
      </c>
      <c r="C5060" s="1" t="s">
        <v>27156</v>
      </c>
      <c r="D5060" s="1" t="s">
        <v>27157</v>
      </c>
      <c r="E5060" s="1" t="s">
        <v>27158</v>
      </c>
      <c r="F5060" s="1" t="s">
        <v>27159</v>
      </c>
      <c r="G5060" s="1" t="s">
        <v>203</v>
      </c>
      <c r="H5060" s="1">
        <v>15624</v>
      </c>
      <c r="I5060" s="1" t="s">
        <v>27160</v>
      </c>
      <c r="J5060" s="1" t="s">
        <v>25121</v>
      </c>
      <c r="K5060" s="1" t="s">
        <v>1868</v>
      </c>
      <c r="L5060" s="1" t="s">
        <v>111</v>
      </c>
      <c r="M5060" s="1">
        <v>60</v>
      </c>
      <c r="N5060" s="1">
        <v>6013</v>
      </c>
      <c r="O5060" s="1" t="s">
        <v>64</v>
      </c>
      <c r="P5060" s="1">
        <v>4036280002</v>
      </c>
      <c r="Q5060" s="1">
        <v>-7947331302</v>
      </c>
      <c r="R5060" s="1" t="s">
        <v>10141</v>
      </c>
      <c r="S5060" s="1">
        <v>42129</v>
      </c>
    </row>
    <row r="5061" spans="1:19" x14ac:dyDescent="0.25">
      <c r="A5061" s="1">
        <v>1223</v>
      </c>
      <c r="B5061" s="1" t="s">
        <v>27161</v>
      </c>
      <c r="C5061" s="1" t="s">
        <v>27162</v>
      </c>
      <c r="D5061" s="1" t="s">
        <v>111</v>
      </c>
      <c r="E5061" s="1" t="s">
        <v>13090</v>
      </c>
      <c r="F5061" s="1" t="s">
        <v>1547</v>
      </c>
      <c r="G5061" s="1" t="s">
        <v>36</v>
      </c>
      <c r="H5061" s="1">
        <v>7102</v>
      </c>
      <c r="I5061" s="1" t="s">
        <v>27163</v>
      </c>
      <c r="J5061" s="1" t="s">
        <v>2314</v>
      </c>
      <c r="K5061" s="1" t="s">
        <v>1897</v>
      </c>
      <c r="L5061" s="1" t="s">
        <v>27164</v>
      </c>
      <c r="M5061" s="1">
        <v>80</v>
      </c>
      <c r="N5061" s="1">
        <v>8016</v>
      </c>
      <c r="O5061" s="1" t="s">
        <v>64</v>
      </c>
      <c r="P5061" s="1">
        <v>4074567898</v>
      </c>
      <c r="Q5061" s="1">
        <v>-74172261</v>
      </c>
      <c r="R5061" s="1" t="s">
        <v>1551</v>
      </c>
      <c r="S5061" s="1">
        <v>34013</v>
      </c>
    </row>
    <row r="5062" spans="1:19" x14ac:dyDescent="0.25">
      <c r="A5062" s="1">
        <v>1224</v>
      </c>
      <c r="B5062" s="1" t="s">
        <v>27165</v>
      </c>
      <c r="C5062" s="1" t="s">
        <v>27166</v>
      </c>
      <c r="D5062" s="1" t="s">
        <v>111</v>
      </c>
      <c r="E5062" s="1" t="s">
        <v>27167</v>
      </c>
      <c r="F5062" s="1" t="s">
        <v>1547</v>
      </c>
      <c r="G5062" s="1" t="s">
        <v>36</v>
      </c>
      <c r="H5062" s="1">
        <v>7102</v>
      </c>
      <c r="I5062" s="1" t="s">
        <v>27168</v>
      </c>
      <c r="J5062" s="1" t="s">
        <v>27169</v>
      </c>
      <c r="K5062" s="1" t="s">
        <v>1897</v>
      </c>
      <c r="L5062" s="1" t="s">
        <v>27170</v>
      </c>
      <c r="M5062" s="1">
        <v>80</v>
      </c>
      <c r="N5062" s="1">
        <v>8016</v>
      </c>
      <c r="O5062" s="1" t="s">
        <v>64</v>
      </c>
      <c r="P5062" s="1">
        <v>40745955</v>
      </c>
      <c r="Q5062" s="1">
        <v>-74172017</v>
      </c>
      <c r="R5062" s="1" t="s">
        <v>1551</v>
      </c>
      <c r="S5062" s="1">
        <v>34013</v>
      </c>
    </row>
    <row r="5063" spans="1:19" x14ac:dyDescent="0.25">
      <c r="A5063" s="1">
        <v>1227</v>
      </c>
      <c r="B5063" s="1" t="s">
        <v>27171</v>
      </c>
      <c r="C5063" s="1" t="s">
        <v>27172</v>
      </c>
      <c r="D5063" s="1" t="s">
        <v>111</v>
      </c>
      <c r="E5063" s="1" t="s">
        <v>27173</v>
      </c>
      <c r="F5063" s="1" t="s">
        <v>1547</v>
      </c>
      <c r="G5063" s="1" t="s">
        <v>36</v>
      </c>
      <c r="H5063" s="1">
        <v>7105</v>
      </c>
      <c r="I5063" s="1" t="s">
        <v>27174</v>
      </c>
      <c r="J5063" s="1" t="s">
        <v>27175</v>
      </c>
      <c r="K5063" s="1" t="s">
        <v>1897</v>
      </c>
      <c r="L5063" s="1" t="s">
        <v>27176</v>
      </c>
      <c r="M5063" s="1">
        <v>80</v>
      </c>
      <c r="N5063" s="1">
        <v>8016</v>
      </c>
      <c r="O5063" s="1" t="s">
        <v>64</v>
      </c>
      <c r="P5063" s="1">
        <v>4072624499</v>
      </c>
      <c r="Q5063" s="1">
        <v>-7416122497</v>
      </c>
      <c r="R5063" s="1" t="s">
        <v>1551</v>
      </c>
      <c r="S5063" s="1">
        <v>34013</v>
      </c>
    </row>
    <row r="5064" spans="1:19" x14ac:dyDescent="0.25">
      <c r="A5064" s="1">
        <v>1229</v>
      </c>
      <c r="B5064" s="1" t="s">
        <v>27177</v>
      </c>
      <c r="C5064" s="1" t="s">
        <v>27178</v>
      </c>
      <c r="D5064" s="1" t="s">
        <v>111</v>
      </c>
      <c r="E5064" s="1" t="s">
        <v>27179</v>
      </c>
      <c r="F5064" s="1" t="s">
        <v>6980</v>
      </c>
      <c r="G5064" s="1" t="s">
        <v>36</v>
      </c>
      <c r="H5064" s="1">
        <v>7026</v>
      </c>
      <c r="I5064" s="1" t="s">
        <v>27180</v>
      </c>
      <c r="J5064" s="1" t="s">
        <v>2628</v>
      </c>
      <c r="K5064" s="1" t="s">
        <v>1868</v>
      </c>
      <c r="L5064" s="1" t="s">
        <v>27181</v>
      </c>
      <c r="M5064" s="1">
        <v>80</v>
      </c>
      <c r="N5064" s="1">
        <v>8023</v>
      </c>
      <c r="O5064" s="1" t="s">
        <v>64</v>
      </c>
      <c r="P5064" s="1">
        <v>4087917198</v>
      </c>
      <c r="Q5064" s="1">
        <v>-74117282</v>
      </c>
      <c r="R5064" s="1" t="s">
        <v>8293</v>
      </c>
      <c r="S5064" s="1">
        <v>34003</v>
      </c>
    </row>
    <row r="5065" spans="1:19" x14ac:dyDescent="0.25">
      <c r="A5065" s="1">
        <v>6164462</v>
      </c>
      <c r="B5065" s="1" t="s">
        <v>27182</v>
      </c>
      <c r="C5065" s="1" t="s">
        <v>27183</v>
      </c>
      <c r="D5065" s="1" t="s">
        <v>111</v>
      </c>
      <c r="E5065" s="1" t="s">
        <v>27184</v>
      </c>
      <c r="F5065" s="1" t="s">
        <v>8992</v>
      </c>
      <c r="G5065" s="1" t="s">
        <v>132</v>
      </c>
      <c r="H5065" s="1">
        <v>95215</v>
      </c>
      <c r="I5065" s="1" t="s">
        <v>27185</v>
      </c>
      <c r="J5065" s="1" t="s">
        <v>2642</v>
      </c>
      <c r="K5065" s="1" t="s">
        <v>4077</v>
      </c>
      <c r="L5065" s="1" t="s">
        <v>111</v>
      </c>
      <c r="M5065" s="1">
        <v>5</v>
      </c>
      <c r="N5065" s="1">
        <v>509</v>
      </c>
      <c r="O5065" s="1" t="s">
        <v>39</v>
      </c>
      <c r="P5065" s="1">
        <v>3793119</v>
      </c>
      <c r="Q5065" s="1">
        <v>-121221235</v>
      </c>
      <c r="R5065" s="1" t="s">
        <v>135</v>
      </c>
      <c r="S5065" s="1">
        <v>6077</v>
      </c>
    </row>
    <row r="5066" spans="1:19" x14ac:dyDescent="0.25">
      <c r="A5066" s="1">
        <v>12264</v>
      </c>
      <c r="B5066" s="1" t="s">
        <v>27186</v>
      </c>
      <c r="C5066" s="1" t="s">
        <v>2854</v>
      </c>
      <c r="D5066" s="1" t="s">
        <v>27187</v>
      </c>
      <c r="E5066" s="1" t="s">
        <v>27188</v>
      </c>
      <c r="F5066" s="1" t="s">
        <v>290</v>
      </c>
      <c r="G5066" s="1" t="s">
        <v>291</v>
      </c>
      <c r="H5066" s="1">
        <v>72762</v>
      </c>
      <c r="I5066" s="1" t="s">
        <v>27189</v>
      </c>
      <c r="J5066" s="1" t="s">
        <v>27190</v>
      </c>
      <c r="K5066" s="1" t="s">
        <v>1868</v>
      </c>
      <c r="L5066" s="1" t="s">
        <v>111</v>
      </c>
      <c r="M5066" s="1">
        <v>35</v>
      </c>
      <c r="N5066" s="1">
        <v>3512</v>
      </c>
      <c r="O5066" s="1" t="s">
        <v>39</v>
      </c>
      <c r="P5066" s="1">
        <v>3615464076</v>
      </c>
      <c r="Q5066" s="1">
        <v>-941522958</v>
      </c>
      <c r="R5066" s="1" t="s">
        <v>293</v>
      </c>
      <c r="S5066" s="1">
        <v>5143</v>
      </c>
    </row>
    <row r="5067" spans="1:19" x14ac:dyDescent="0.25">
      <c r="A5067" s="1">
        <v>1230</v>
      </c>
      <c r="B5067" s="1" t="s">
        <v>27191</v>
      </c>
      <c r="C5067" s="1" t="s">
        <v>27192</v>
      </c>
      <c r="D5067" s="1" t="s">
        <v>111</v>
      </c>
      <c r="E5067" s="1" t="s">
        <v>27193</v>
      </c>
      <c r="F5067" s="1" t="s">
        <v>6504</v>
      </c>
      <c r="G5067" s="1" t="s">
        <v>36</v>
      </c>
      <c r="H5067" s="1">
        <v>7036</v>
      </c>
      <c r="I5067" s="1" t="s">
        <v>23110</v>
      </c>
      <c r="J5067" s="1" t="s">
        <v>27194</v>
      </c>
      <c r="K5067" s="1" t="s">
        <v>1868</v>
      </c>
      <c r="L5067" s="1" t="s">
        <v>27195</v>
      </c>
      <c r="M5067" s="1">
        <v>80</v>
      </c>
      <c r="N5067" s="1">
        <v>8020</v>
      </c>
      <c r="O5067" s="1" t="s">
        <v>39</v>
      </c>
      <c r="P5067" s="1">
        <v>4064887601</v>
      </c>
      <c r="Q5067" s="1">
        <v>-7423233804</v>
      </c>
      <c r="R5067" s="1" t="s">
        <v>40</v>
      </c>
      <c r="S5067" s="1">
        <v>34039</v>
      </c>
    </row>
    <row r="5068" spans="1:19" x14ac:dyDescent="0.25">
      <c r="A5068" s="1">
        <v>1666</v>
      </c>
      <c r="B5068" s="1" t="s">
        <v>27196</v>
      </c>
      <c r="C5068" s="1" t="s">
        <v>27197</v>
      </c>
      <c r="D5068" s="1" t="s">
        <v>27198</v>
      </c>
      <c r="E5068" s="1" t="s">
        <v>27199</v>
      </c>
      <c r="F5068" s="1" t="s">
        <v>27200</v>
      </c>
      <c r="G5068" s="1" t="s">
        <v>299</v>
      </c>
      <c r="H5068" s="1">
        <v>1331</v>
      </c>
      <c r="I5068" s="1" t="s">
        <v>27201</v>
      </c>
      <c r="J5068" s="1" t="s">
        <v>369</v>
      </c>
      <c r="K5068" s="1" t="s">
        <v>3272</v>
      </c>
      <c r="L5068" s="1" t="s">
        <v>111</v>
      </c>
      <c r="M5068" s="1">
        <v>60</v>
      </c>
      <c r="N5068" s="1">
        <v>6008</v>
      </c>
      <c r="O5068" s="1" t="s">
        <v>39</v>
      </c>
      <c r="P5068" s="1">
        <v>4259539817</v>
      </c>
      <c r="Q5068" s="1">
        <v>-7220020504</v>
      </c>
      <c r="R5068" s="1" t="s">
        <v>6225</v>
      </c>
      <c r="S5068" s="1">
        <v>25027</v>
      </c>
    </row>
    <row r="5069" spans="1:19" x14ac:dyDescent="0.25">
      <c r="A5069" s="1">
        <v>5598</v>
      </c>
      <c r="B5069" s="1" t="s">
        <v>27202</v>
      </c>
      <c r="C5069" s="1" t="s">
        <v>27203</v>
      </c>
      <c r="D5069" s="1" t="s">
        <v>111</v>
      </c>
      <c r="E5069" s="1" t="s">
        <v>27204</v>
      </c>
      <c r="F5069" s="1" t="s">
        <v>14388</v>
      </c>
      <c r="G5069" s="1" t="s">
        <v>132</v>
      </c>
      <c r="H5069" s="1">
        <v>90040</v>
      </c>
      <c r="I5069" s="1" t="s">
        <v>27205</v>
      </c>
      <c r="J5069" s="1" t="s">
        <v>27206</v>
      </c>
      <c r="K5069" s="1" t="s">
        <v>27207</v>
      </c>
      <c r="L5069" s="1" t="s">
        <v>111</v>
      </c>
      <c r="M5069" s="1">
        <v>5</v>
      </c>
      <c r="N5069" s="1">
        <v>514</v>
      </c>
      <c r="O5069" s="1" t="s">
        <v>39</v>
      </c>
      <c r="P5069" s="1">
        <v>33979385</v>
      </c>
      <c r="Q5069" s="1">
        <v>-11814957</v>
      </c>
      <c r="R5069" s="1" t="s">
        <v>484</v>
      </c>
      <c r="S5069" s="1">
        <v>6037</v>
      </c>
    </row>
    <row r="5070" spans="1:19" x14ac:dyDescent="0.25">
      <c r="A5070" s="1">
        <v>3641</v>
      </c>
      <c r="B5070" s="1" t="s">
        <v>27208</v>
      </c>
      <c r="C5070" s="1" t="s">
        <v>3898</v>
      </c>
      <c r="D5070" s="1" t="s">
        <v>111</v>
      </c>
      <c r="E5070" s="1" t="s">
        <v>27209</v>
      </c>
      <c r="F5070" s="1" t="s">
        <v>20694</v>
      </c>
      <c r="G5070" s="1" t="s">
        <v>3543</v>
      </c>
      <c r="H5070" s="1">
        <v>67501</v>
      </c>
      <c r="I5070" s="1" t="s">
        <v>27210</v>
      </c>
      <c r="J5070" s="1" t="s">
        <v>15946</v>
      </c>
      <c r="K5070" s="1" t="s">
        <v>1868</v>
      </c>
      <c r="L5070" s="1" t="s">
        <v>27211</v>
      </c>
      <c r="M5070" s="1">
        <v>35</v>
      </c>
      <c r="N5070" s="1">
        <v>3509</v>
      </c>
      <c r="O5070" s="1" t="s">
        <v>39</v>
      </c>
      <c r="P5070" s="1">
        <v>3804504998</v>
      </c>
      <c r="Q5070" s="1">
        <v>-9793266204</v>
      </c>
      <c r="R5070" s="1" t="s">
        <v>20696</v>
      </c>
      <c r="S5070" s="1">
        <v>20155</v>
      </c>
    </row>
    <row r="5071" spans="1:19" x14ac:dyDescent="0.25">
      <c r="A5071" s="1">
        <v>2600</v>
      </c>
      <c r="B5071" s="1" t="s">
        <v>27212</v>
      </c>
      <c r="C5071" s="1" t="s">
        <v>27213</v>
      </c>
      <c r="D5071" s="1" t="s">
        <v>111</v>
      </c>
      <c r="E5071" s="1" t="s">
        <v>27214</v>
      </c>
      <c r="F5071" s="1" t="s">
        <v>27215</v>
      </c>
      <c r="G5071" s="1" t="s">
        <v>100</v>
      </c>
      <c r="H5071" s="1">
        <v>46342</v>
      </c>
      <c r="I5071" s="1" t="s">
        <v>27216</v>
      </c>
      <c r="J5071" s="1" t="s">
        <v>1889</v>
      </c>
      <c r="K5071" s="1" t="s">
        <v>1990</v>
      </c>
      <c r="L5071" s="1" t="s">
        <v>111</v>
      </c>
      <c r="M5071" s="1">
        <v>50</v>
      </c>
      <c r="N5071" s="1">
        <v>5013</v>
      </c>
      <c r="O5071" s="1" t="s">
        <v>39</v>
      </c>
      <c r="P5071" s="1">
        <v>4155112158</v>
      </c>
      <c r="Q5071" s="1">
        <v>-8725738257</v>
      </c>
      <c r="R5071" s="1" t="s">
        <v>2732</v>
      </c>
      <c r="S5071" s="1">
        <v>18089</v>
      </c>
    </row>
    <row r="5072" spans="1:19" x14ac:dyDescent="0.25">
      <c r="A5072" s="1">
        <v>3642</v>
      </c>
      <c r="B5072" s="1" t="s">
        <v>27217</v>
      </c>
      <c r="C5072" s="1" t="s">
        <v>27218</v>
      </c>
      <c r="D5072" s="1" t="s">
        <v>111</v>
      </c>
      <c r="E5072" s="1" t="s">
        <v>27219</v>
      </c>
      <c r="F5072" s="1" t="s">
        <v>27220</v>
      </c>
      <c r="G5072" s="1" t="s">
        <v>3543</v>
      </c>
      <c r="H5072" s="1">
        <v>66206</v>
      </c>
      <c r="I5072" s="1" t="s">
        <v>27221</v>
      </c>
      <c r="J5072" s="1" t="s">
        <v>678</v>
      </c>
      <c r="K5072" s="1" t="s">
        <v>1868</v>
      </c>
      <c r="L5072" s="1" t="s">
        <v>27222</v>
      </c>
      <c r="M5072" s="1">
        <v>35</v>
      </c>
      <c r="N5072" s="1">
        <v>3507</v>
      </c>
      <c r="O5072" s="1" t="s">
        <v>64</v>
      </c>
      <c r="P5072" s="1">
        <v>3894035601</v>
      </c>
      <c r="Q5072" s="1">
        <v>-9460951102</v>
      </c>
      <c r="R5072" s="1" t="s">
        <v>9344</v>
      </c>
      <c r="S5072" s="1">
        <v>20091</v>
      </c>
    </row>
    <row r="5073" spans="1:19" x14ac:dyDescent="0.25">
      <c r="A5073" s="1">
        <v>3643</v>
      </c>
      <c r="B5073" s="1" t="s">
        <v>27223</v>
      </c>
      <c r="C5073" s="1" t="s">
        <v>6438</v>
      </c>
      <c r="D5073" s="1" t="s">
        <v>2353</v>
      </c>
      <c r="E5073" s="1" t="s">
        <v>27224</v>
      </c>
      <c r="F5073" s="1" t="s">
        <v>1307</v>
      </c>
      <c r="G5073" s="1" t="s">
        <v>196</v>
      </c>
      <c r="H5073" s="1">
        <v>63552</v>
      </c>
      <c r="I5073" s="1" t="s">
        <v>27225</v>
      </c>
      <c r="J5073" s="1" t="s">
        <v>27226</v>
      </c>
      <c r="K5073" s="1" t="s">
        <v>1868</v>
      </c>
      <c r="L5073" s="1" t="s">
        <v>111</v>
      </c>
      <c r="M5073" s="1">
        <v>35</v>
      </c>
      <c r="N5073" s="1">
        <v>3506</v>
      </c>
      <c r="O5073" s="1" t="s">
        <v>39</v>
      </c>
      <c r="P5073" s="1">
        <v>3973742299</v>
      </c>
      <c r="Q5073" s="1">
        <v>-9247039904</v>
      </c>
      <c r="R5073" s="1" t="s">
        <v>3512</v>
      </c>
      <c r="S5073" s="1">
        <v>29121</v>
      </c>
    </row>
    <row r="5074" spans="1:19" x14ac:dyDescent="0.25">
      <c r="A5074" s="1">
        <v>3360</v>
      </c>
      <c r="B5074" s="1" t="s">
        <v>27227</v>
      </c>
      <c r="C5074" s="1" t="s">
        <v>27228</v>
      </c>
      <c r="D5074" s="1" t="s">
        <v>27229</v>
      </c>
      <c r="E5074" s="1" t="s">
        <v>27230</v>
      </c>
      <c r="F5074" s="1" t="s">
        <v>27231</v>
      </c>
      <c r="G5074" s="1" t="s">
        <v>386</v>
      </c>
      <c r="H5074" s="1">
        <v>68840</v>
      </c>
      <c r="I5074" s="1" t="s">
        <v>27232</v>
      </c>
      <c r="J5074" s="1" t="s">
        <v>27233</v>
      </c>
      <c r="K5074" s="1" t="s">
        <v>1990</v>
      </c>
      <c r="L5074" s="1" t="s">
        <v>27234</v>
      </c>
      <c r="M5074" s="1">
        <v>15</v>
      </c>
      <c r="N5074" s="1">
        <v>1512</v>
      </c>
      <c r="O5074" s="1" t="s">
        <v>145</v>
      </c>
      <c r="P5074" s="1">
        <v>4075292099</v>
      </c>
      <c r="Q5074" s="1">
        <v>-9883727198</v>
      </c>
      <c r="R5074" s="1" t="s">
        <v>27235</v>
      </c>
      <c r="S5074" s="1">
        <v>31019</v>
      </c>
    </row>
    <row r="5075" spans="1:19" x14ac:dyDescent="0.25">
      <c r="A5075" s="1">
        <v>1972</v>
      </c>
      <c r="B5075" s="1" t="s">
        <v>27236</v>
      </c>
      <c r="C5075" s="1" t="s">
        <v>8582</v>
      </c>
      <c r="D5075" s="1" t="s">
        <v>111</v>
      </c>
      <c r="E5075" s="1" t="s">
        <v>27237</v>
      </c>
      <c r="F5075" s="1" t="s">
        <v>27238</v>
      </c>
      <c r="G5075" s="1" t="s">
        <v>337</v>
      </c>
      <c r="H5075" s="1">
        <v>45365</v>
      </c>
      <c r="I5075" s="1" t="s">
        <v>27239</v>
      </c>
      <c r="J5075" s="1" t="s">
        <v>3254</v>
      </c>
      <c r="K5075" s="1" t="s">
        <v>1868</v>
      </c>
      <c r="L5075" s="1" t="s">
        <v>111</v>
      </c>
      <c r="M5075" s="1">
        <v>50</v>
      </c>
      <c r="N5075" s="1">
        <v>5032</v>
      </c>
      <c r="O5075" s="1" t="s">
        <v>39</v>
      </c>
      <c r="P5075" s="1">
        <v>4026892986</v>
      </c>
      <c r="Q5075" s="1">
        <v>-8417858467</v>
      </c>
      <c r="R5075" s="1" t="s">
        <v>2449</v>
      </c>
      <c r="S5075" s="1">
        <v>39149</v>
      </c>
    </row>
    <row r="5076" spans="1:19" x14ac:dyDescent="0.25">
      <c r="A5076" s="1">
        <v>3644</v>
      </c>
      <c r="B5076" s="1" t="s">
        <v>27240</v>
      </c>
      <c r="C5076" s="1" t="s">
        <v>27241</v>
      </c>
      <c r="D5076" s="1" t="s">
        <v>111</v>
      </c>
      <c r="E5076" s="1" t="s">
        <v>27242</v>
      </c>
      <c r="F5076" s="1" t="s">
        <v>1139</v>
      </c>
      <c r="G5076" s="1" t="s">
        <v>3543</v>
      </c>
      <c r="H5076" s="1">
        <v>66106</v>
      </c>
      <c r="I5076" s="1" t="s">
        <v>27243</v>
      </c>
      <c r="J5076" s="1" t="s">
        <v>27244</v>
      </c>
      <c r="K5076" s="1" t="s">
        <v>1890</v>
      </c>
      <c r="L5076" s="1" t="s">
        <v>111</v>
      </c>
      <c r="M5076" s="1">
        <v>35</v>
      </c>
      <c r="N5076" s="1">
        <v>3507</v>
      </c>
      <c r="O5076" s="1" t="s">
        <v>39</v>
      </c>
      <c r="P5076" s="1">
        <v>3909488862</v>
      </c>
      <c r="Q5076" s="1">
        <v>-9468666542</v>
      </c>
      <c r="R5076" s="1" t="s">
        <v>3972</v>
      </c>
      <c r="S5076" s="1">
        <v>20209</v>
      </c>
    </row>
    <row r="5077" spans="1:19" x14ac:dyDescent="0.25">
      <c r="A5077" s="1">
        <v>6168417</v>
      </c>
      <c r="B5077" s="1" t="s">
        <v>27245</v>
      </c>
      <c r="C5077" s="1" t="s">
        <v>27246</v>
      </c>
      <c r="D5077" s="1" t="s">
        <v>111</v>
      </c>
      <c r="E5077" s="1" t="s">
        <v>27247</v>
      </c>
      <c r="F5077" s="1" t="s">
        <v>27248</v>
      </c>
      <c r="G5077" s="1" t="s">
        <v>379</v>
      </c>
      <c r="H5077" s="1">
        <v>54669</v>
      </c>
      <c r="I5077" s="1" t="s">
        <v>27249</v>
      </c>
      <c r="J5077" s="1" t="s">
        <v>27250</v>
      </c>
      <c r="K5077" s="1" t="s">
        <v>1868</v>
      </c>
      <c r="L5077" s="1" t="s">
        <v>111</v>
      </c>
      <c r="M5077" s="1">
        <v>25</v>
      </c>
      <c r="N5077" s="1">
        <v>2522</v>
      </c>
      <c r="O5077" s="1" t="s">
        <v>39</v>
      </c>
      <c r="P5077" s="1">
        <v>4389749547</v>
      </c>
      <c r="Q5077" s="1">
        <v>-9106980835</v>
      </c>
      <c r="R5077" s="1" t="s">
        <v>9595</v>
      </c>
      <c r="S5077" s="1">
        <v>55063</v>
      </c>
    </row>
    <row r="5078" spans="1:19" x14ac:dyDescent="0.25">
      <c r="A5078" s="1">
        <v>6166922</v>
      </c>
      <c r="B5078" s="1" t="s">
        <v>27251</v>
      </c>
      <c r="C5078" s="1" t="s">
        <v>27252</v>
      </c>
      <c r="D5078" s="1" t="s">
        <v>111</v>
      </c>
      <c r="E5078" s="1" t="s">
        <v>27253</v>
      </c>
      <c r="F5078" s="1" t="s">
        <v>13009</v>
      </c>
      <c r="G5078" s="1" t="s">
        <v>625</v>
      </c>
      <c r="H5078" s="1">
        <v>33023</v>
      </c>
      <c r="I5078" s="1" t="s">
        <v>27254</v>
      </c>
      <c r="J5078" s="1" t="s">
        <v>27255</v>
      </c>
      <c r="K5078" s="1" t="s">
        <v>1868</v>
      </c>
      <c r="L5078" s="1" t="s">
        <v>111</v>
      </c>
      <c r="M5078" s="1">
        <v>85</v>
      </c>
      <c r="N5078" s="1">
        <v>8535</v>
      </c>
      <c r="O5078" s="1" t="s">
        <v>39</v>
      </c>
      <c r="P5078" s="1">
        <v>2598913486</v>
      </c>
      <c r="Q5078" s="1">
        <v>-8017810362</v>
      </c>
      <c r="R5078" s="1" t="s">
        <v>1195</v>
      </c>
      <c r="S5078" s="1">
        <v>12011</v>
      </c>
    </row>
    <row r="5079" spans="1:19" x14ac:dyDescent="0.25">
      <c r="A5079" s="1">
        <v>3362</v>
      </c>
      <c r="B5079" s="1" t="s">
        <v>27256</v>
      </c>
      <c r="C5079" s="1" t="s">
        <v>20698</v>
      </c>
      <c r="D5079" s="1" t="s">
        <v>111</v>
      </c>
      <c r="E5079" s="1" t="s">
        <v>27257</v>
      </c>
      <c r="F5079" s="1" t="s">
        <v>8303</v>
      </c>
      <c r="G5079" s="1" t="s">
        <v>83</v>
      </c>
      <c r="H5079" s="1">
        <v>52776</v>
      </c>
      <c r="I5079" s="1" t="s">
        <v>8304</v>
      </c>
      <c r="J5079" s="1" t="s">
        <v>1734</v>
      </c>
      <c r="K5079" s="1" t="s">
        <v>2108</v>
      </c>
      <c r="L5079" s="1" t="s">
        <v>16489</v>
      </c>
      <c r="M5079" s="1">
        <v>25</v>
      </c>
      <c r="N5079" s="1">
        <v>2505</v>
      </c>
      <c r="O5079" s="1" t="s">
        <v>145</v>
      </c>
      <c r="P5079" s="1">
        <v>4156926798</v>
      </c>
      <c r="Q5079" s="1">
        <v>-9126621199</v>
      </c>
      <c r="R5079" s="1" t="s">
        <v>8306</v>
      </c>
      <c r="S5079" s="1">
        <v>19139</v>
      </c>
    </row>
    <row r="5080" spans="1:19" x14ac:dyDescent="0.25">
      <c r="A5080" s="1">
        <v>3645</v>
      </c>
      <c r="B5080" s="1" t="s">
        <v>27258</v>
      </c>
      <c r="C5080" s="1" t="s">
        <v>27259</v>
      </c>
      <c r="D5080" s="1" t="s">
        <v>111</v>
      </c>
      <c r="E5080" s="1" t="s">
        <v>27260</v>
      </c>
      <c r="F5080" s="1" t="s">
        <v>27261</v>
      </c>
      <c r="G5080" s="1" t="s">
        <v>3543</v>
      </c>
      <c r="H5080" s="1">
        <v>66436</v>
      </c>
      <c r="I5080" s="1" t="s">
        <v>27262</v>
      </c>
      <c r="J5080" s="1" t="s">
        <v>26272</v>
      </c>
      <c r="K5080" s="1" t="s">
        <v>1990</v>
      </c>
      <c r="L5080" s="1" t="s">
        <v>27263</v>
      </c>
      <c r="M5080" s="1">
        <v>35</v>
      </c>
      <c r="N5080" s="1">
        <v>3507</v>
      </c>
      <c r="O5080" s="1" t="s">
        <v>39</v>
      </c>
      <c r="P5080" s="1">
        <v>39462031</v>
      </c>
      <c r="Q5080" s="1">
        <v>-9572701703</v>
      </c>
      <c r="R5080" s="1" t="s">
        <v>103</v>
      </c>
      <c r="S5080" s="1">
        <v>20085</v>
      </c>
    </row>
    <row r="5081" spans="1:19" x14ac:dyDescent="0.25">
      <c r="A5081" s="1">
        <v>3363</v>
      </c>
      <c r="B5081" s="1" t="s">
        <v>27264</v>
      </c>
      <c r="C5081" s="1" t="s">
        <v>27265</v>
      </c>
      <c r="D5081" s="1" t="s">
        <v>111</v>
      </c>
      <c r="E5081" s="1" t="s">
        <v>27266</v>
      </c>
      <c r="F5081" s="1" t="s">
        <v>91</v>
      </c>
      <c r="G5081" s="1" t="s">
        <v>83</v>
      </c>
      <c r="H5081" s="1">
        <v>51250</v>
      </c>
      <c r="I5081" s="1" t="s">
        <v>27267</v>
      </c>
      <c r="J5081" s="1" t="s">
        <v>14870</v>
      </c>
      <c r="K5081" s="1" t="s">
        <v>1990</v>
      </c>
      <c r="L5081" s="1" t="s">
        <v>27268</v>
      </c>
      <c r="M5081" s="1">
        <v>25</v>
      </c>
      <c r="N5081" s="1">
        <v>2523</v>
      </c>
      <c r="O5081" s="1" t="s">
        <v>39</v>
      </c>
      <c r="P5081" s="1">
        <v>4303502401</v>
      </c>
      <c r="Q5081" s="1">
        <v>-9617671401</v>
      </c>
      <c r="R5081" s="1" t="s">
        <v>95</v>
      </c>
      <c r="S5081" s="1">
        <v>19167</v>
      </c>
    </row>
    <row r="5082" spans="1:19" x14ac:dyDescent="0.25">
      <c r="A5082" s="1">
        <v>3646</v>
      </c>
      <c r="B5082" s="1" t="s">
        <v>27269</v>
      </c>
      <c r="C5082" s="1" t="s">
        <v>27270</v>
      </c>
      <c r="D5082" s="1" t="s">
        <v>111</v>
      </c>
      <c r="E5082" s="1" t="s">
        <v>27271</v>
      </c>
      <c r="F5082" s="1" t="s">
        <v>5653</v>
      </c>
      <c r="G5082" s="1" t="s">
        <v>196</v>
      </c>
      <c r="H5082" s="1">
        <v>63401</v>
      </c>
      <c r="I5082" s="1" t="s">
        <v>27272</v>
      </c>
      <c r="J5082" s="1" t="s">
        <v>19297</v>
      </c>
      <c r="K5082" s="1" t="s">
        <v>1868</v>
      </c>
      <c r="L5082" s="1" t="s">
        <v>27273</v>
      </c>
      <c r="M5082" s="1">
        <v>35</v>
      </c>
      <c r="N5082" s="1">
        <v>3506</v>
      </c>
      <c r="O5082" s="1" t="s">
        <v>39</v>
      </c>
      <c r="P5082" s="1">
        <v>3968126701</v>
      </c>
      <c r="Q5082" s="1">
        <v>-9141226297</v>
      </c>
      <c r="R5082" s="1" t="s">
        <v>5657</v>
      </c>
      <c r="S5082" s="1">
        <v>29173</v>
      </c>
    </row>
    <row r="5083" spans="1:19" x14ac:dyDescent="0.25">
      <c r="A5083" s="1">
        <v>3364</v>
      </c>
      <c r="B5083" s="1" t="s">
        <v>27274</v>
      </c>
      <c r="C5083" s="1" t="s">
        <v>15597</v>
      </c>
      <c r="D5083" s="1" t="s">
        <v>111</v>
      </c>
      <c r="E5083" s="1" t="s">
        <v>27275</v>
      </c>
      <c r="F5083" s="1" t="s">
        <v>461</v>
      </c>
      <c r="G5083" s="1" t="s">
        <v>386</v>
      </c>
      <c r="H5083" s="1">
        <v>68069</v>
      </c>
      <c r="I5083" s="1" t="s">
        <v>15599</v>
      </c>
      <c r="J5083" s="1" t="s">
        <v>12636</v>
      </c>
      <c r="K5083" s="1" t="s">
        <v>1868</v>
      </c>
      <c r="L5083" s="1" t="s">
        <v>111</v>
      </c>
      <c r="M5083" s="1">
        <v>15</v>
      </c>
      <c r="N5083" s="1">
        <v>1522</v>
      </c>
      <c r="O5083" s="1" t="s">
        <v>64</v>
      </c>
      <c r="P5083" s="1">
        <v>4125323269</v>
      </c>
      <c r="Q5083" s="1">
        <v>-9629178279</v>
      </c>
      <c r="R5083" s="1" t="s">
        <v>2011</v>
      </c>
      <c r="S5083" s="1">
        <v>31055</v>
      </c>
    </row>
    <row r="5084" spans="1:19" x14ac:dyDescent="0.25">
      <c r="A5084" s="1">
        <v>3648</v>
      </c>
      <c r="B5084" s="1" t="s">
        <v>27276</v>
      </c>
      <c r="C5084" s="1" t="s">
        <v>27277</v>
      </c>
      <c r="D5084" s="1" t="s">
        <v>111</v>
      </c>
      <c r="E5084" s="1" t="s">
        <v>27278</v>
      </c>
      <c r="F5084" s="1" t="s">
        <v>10394</v>
      </c>
      <c r="G5084" s="1" t="s">
        <v>3543</v>
      </c>
      <c r="H5084" s="1">
        <v>67203</v>
      </c>
      <c r="I5084" s="1" t="s">
        <v>27279</v>
      </c>
      <c r="J5084" s="1" t="s">
        <v>8006</v>
      </c>
      <c r="K5084" s="1" t="s">
        <v>27280</v>
      </c>
      <c r="L5084" s="1" t="s">
        <v>27281</v>
      </c>
      <c r="M5084" s="1">
        <v>35</v>
      </c>
      <c r="N5084" s="1">
        <v>3509</v>
      </c>
      <c r="O5084" s="1" t="s">
        <v>39</v>
      </c>
      <c r="P5084" s="1">
        <v>37686868</v>
      </c>
      <c r="Q5084" s="1">
        <v>-9738859002</v>
      </c>
      <c r="R5084" s="1" t="s">
        <v>10397</v>
      </c>
      <c r="S5084" s="1">
        <v>20173</v>
      </c>
    </row>
    <row r="5085" spans="1:19" x14ac:dyDescent="0.25">
      <c r="A5085" s="1">
        <v>6166703</v>
      </c>
      <c r="B5085" s="1" t="s">
        <v>27282</v>
      </c>
      <c r="C5085" s="1" t="s">
        <v>27283</v>
      </c>
      <c r="D5085" s="1" t="s">
        <v>10500</v>
      </c>
      <c r="E5085" s="1" t="s">
        <v>27284</v>
      </c>
      <c r="F5085" s="1" t="s">
        <v>5104</v>
      </c>
      <c r="G5085" s="1" t="s">
        <v>4238</v>
      </c>
      <c r="H5085" s="1">
        <v>89119</v>
      </c>
      <c r="I5085" s="1" t="s">
        <v>27285</v>
      </c>
      <c r="J5085" s="1" t="s">
        <v>27286</v>
      </c>
      <c r="K5085" s="1" t="s">
        <v>2341</v>
      </c>
      <c r="L5085" s="1" t="s">
        <v>27287</v>
      </c>
      <c r="M5085" s="1">
        <v>5</v>
      </c>
      <c r="N5085" s="1">
        <v>510</v>
      </c>
      <c r="O5085" s="1" t="s">
        <v>39</v>
      </c>
      <c r="P5085" s="1">
        <v>36065857</v>
      </c>
      <c r="Q5085" s="1">
        <v>-11512579</v>
      </c>
      <c r="R5085" s="1" t="s">
        <v>4704</v>
      </c>
      <c r="S5085" s="1">
        <v>32003</v>
      </c>
    </row>
    <row r="5086" spans="1:19" x14ac:dyDescent="0.25">
      <c r="A5086" s="1">
        <v>2834</v>
      </c>
      <c r="B5086" s="1" t="s">
        <v>27288</v>
      </c>
      <c r="C5086" s="1" t="s">
        <v>27289</v>
      </c>
      <c r="D5086" s="1" t="s">
        <v>111</v>
      </c>
      <c r="E5086" s="1" t="s">
        <v>27290</v>
      </c>
      <c r="F5086" s="1" t="s">
        <v>995</v>
      </c>
      <c r="G5086" s="1" t="s">
        <v>70</v>
      </c>
      <c r="H5086" s="1">
        <v>60632</v>
      </c>
      <c r="I5086" s="1" t="s">
        <v>1462</v>
      </c>
      <c r="J5086" s="1" t="s">
        <v>2187</v>
      </c>
      <c r="K5086" s="1" t="s">
        <v>1868</v>
      </c>
      <c r="L5086" s="1" t="s">
        <v>27291</v>
      </c>
      <c r="M5086" s="1">
        <v>50</v>
      </c>
      <c r="N5086" s="1">
        <v>5003</v>
      </c>
      <c r="O5086" s="1" t="s">
        <v>39</v>
      </c>
      <c r="P5086" s="1">
        <v>41798709</v>
      </c>
      <c r="Q5086" s="1">
        <v>-87738293</v>
      </c>
      <c r="R5086" s="1" t="s">
        <v>930</v>
      </c>
      <c r="S5086" s="1">
        <v>17031</v>
      </c>
    </row>
    <row r="5087" spans="1:19" x14ac:dyDescent="0.25">
      <c r="A5087" s="1">
        <v>3368</v>
      </c>
      <c r="B5087" s="1" t="s">
        <v>27292</v>
      </c>
      <c r="C5087" s="1" t="s">
        <v>27293</v>
      </c>
      <c r="D5087" s="1" t="s">
        <v>111</v>
      </c>
      <c r="E5087" s="1" t="s">
        <v>27294</v>
      </c>
      <c r="F5087" s="1" t="s">
        <v>3303</v>
      </c>
      <c r="G5087" s="1" t="s">
        <v>386</v>
      </c>
      <c r="H5087" s="1">
        <v>68521</v>
      </c>
      <c r="I5087" s="1" t="s">
        <v>27295</v>
      </c>
      <c r="J5087" s="1" t="s">
        <v>1430</v>
      </c>
      <c r="K5087" s="1" t="s">
        <v>1868</v>
      </c>
      <c r="L5087" s="1" t="s">
        <v>27296</v>
      </c>
      <c r="M5087" s="1">
        <v>15</v>
      </c>
      <c r="N5087" s="1">
        <v>1516</v>
      </c>
      <c r="O5087" s="1" t="s">
        <v>39</v>
      </c>
      <c r="P5087" s="1">
        <v>4084670799</v>
      </c>
      <c r="Q5087" s="1">
        <v>-9669116396</v>
      </c>
      <c r="R5087" s="1" t="s">
        <v>8048</v>
      </c>
      <c r="S5087" s="1">
        <v>31109</v>
      </c>
    </row>
    <row r="5088" spans="1:19" x14ac:dyDescent="0.25">
      <c r="A5088" s="1">
        <v>9368</v>
      </c>
      <c r="B5088" s="1" t="s">
        <v>27297</v>
      </c>
      <c r="C5088" s="1" t="s">
        <v>27298</v>
      </c>
      <c r="D5088" s="1" t="s">
        <v>111</v>
      </c>
      <c r="E5088" s="1" t="s">
        <v>27299</v>
      </c>
      <c r="F5088" s="1" t="s">
        <v>3865</v>
      </c>
      <c r="G5088" s="1" t="s">
        <v>329</v>
      </c>
      <c r="H5088" s="1">
        <v>76111</v>
      </c>
      <c r="I5088" s="1" t="s">
        <v>27300</v>
      </c>
      <c r="J5088" s="1" t="s">
        <v>2041</v>
      </c>
      <c r="K5088" s="1" t="s">
        <v>1890</v>
      </c>
      <c r="L5088" s="1" t="s">
        <v>27301</v>
      </c>
      <c r="M5088" s="1">
        <v>40</v>
      </c>
      <c r="N5088" s="1">
        <v>4025</v>
      </c>
      <c r="O5088" s="1" t="s">
        <v>39</v>
      </c>
      <c r="P5088" s="1">
        <v>32768445</v>
      </c>
      <c r="Q5088" s="1">
        <v>-9729684004</v>
      </c>
      <c r="R5088" s="1" t="s">
        <v>3613</v>
      </c>
      <c r="S5088" s="1">
        <v>48439</v>
      </c>
    </row>
    <row r="5089" spans="1:19" x14ac:dyDescent="0.25">
      <c r="A5089" s="1">
        <v>3650</v>
      </c>
      <c r="B5089" s="1" t="s">
        <v>27302</v>
      </c>
      <c r="C5089" s="1" t="s">
        <v>27303</v>
      </c>
      <c r="D5089" s="1" t="s">
        <v>27304</v>
      </c>
      <c r="E5089" s="1" t="s">
        <v>27305</v>
      </c>
      <c r="F5089" s="1" t="s">
        <v>27306</v>
      </c>
      <c r="G5089" s="1" t="s">
        <v>3543</v>
      </c>
      <c r="H5089" s="1">
        <v>66801</v>
      </c>
      <c r="I5089" s="1" t="s">
        <v>27307</v>
      </c>
      <c r="J5089" s="1" t="s">
        <v>1874</v>
      </c>
      <c r="K5089" s="1" t="s">
        <v>8769</v>
      </c>
      <c r="L5089" s="1" t="s">
        <v>27308</v>
      </c>
      <c r="M5089" s="1">
        <v>35</v>
      </c>
      <c r="N5089" s="1">
        <v>3509</v>
      </c>
      <c r="O5089" s="1" t="s">
        <v>39</v>
      </c>
      <c r="P5089" s="1">
        <v>3841382501</v>
      </c>
      <c r="Q5089" s="1">
        <v>-9624761997</v>
      </c>
      <c r="R5089" s="1" t="s">
        <v>8597</v>
      </c>
      <c r="S5089" s="1">
        <v>20111</v>
      </c>
    </row>
    <row r="5090" spans="1:19" x14ac:dyDescent="0.25">
      <c r="A5090" s="1">
        <v>3372</v>
      </c>
      <c r="B5090" s="1" t="s">
        <v>27309</v>
      </c>
      <c r="C5090" s="1" t="s">
        <v>27310</v>
      </c>
      <c r="D5090" s="1" t="s">
        <v>111</v>
      </c>
      <c r="E5090" s="1" t="s">
        <v>27311</v>
      </c>
      <c r="F5090" s="1" t="s">
        <v>3303</v>
      </c>
      <c r="G5090" s="1" t="s">
        <v>386</v>
      </c>
      <c r="H5090" s="1">
        <v>68507</v>
      </c>
      <c r="I5090" s="1" t="s">
        <v>27312</v>
      </c>
      <c r="J5090" s="1" t="s">
        <v>27313</v>
      </c>
      <c r="K5090" s="1" t="s">
        <v>1868</v>
      </c>
      <c r="L5090" s="1" t="s">
        <v>27314</v>
      </c>
      <c r="M5090" s="1">
        <v>15</v>
      </c>
      <c r="N5090" s="1">
        <v>1516</v>
      </c>
      <c r="O5090" s="1" t="s">
        <v>39</v>
      </c>
      <c r="P5090" s="1">
        <v>4087754602</v>
      </c>
      <c r="Q5090" s="1">
        <v>-9663484797</v>
      </c>
      <c r="R5090" s="1" t="s">
        <v>8048</v>
      </c>
      <c r="S5090" s="1">
        <v>31109</v>
      </c>
    </row>
    <row r="5091" spans="1:19" x14ac:dyDescent="0.25">
      <c r="A5091" s="1">
        <v>3374</v>
      </c>
      <c r="B5091" s="1" t="s">
        <v>27315</v>
      </c>
      <c r="C5091" s="1" t="s">
        <v>27316</v>
      </c>
      <c r="D5091" s="1" t="s">
        <v>111</v>
      </c>
      <c r="E5091" s="1" t="s">
        <v>27317</v>
      </c>
      <c r="F5091" s="1" t="s">
        <v>10003</v>
      </c>
      <c r="G5091" s="1" t="s">
        <v>386</v>
      </c>
      <c r="H5091" s="1">
        <v>68352</v>
      </c>
      <c r="I5091" s="1" t="s">
        <v>27318</v>
      </c>
      <c r="J5091" s="1" t="s">
        <v>2628</v>
      </c>
      <c r="K5091" s="1" t="s">
        <v>1868</v>
      </c>
      <c r="L5091" s="1" t="s">
        <v>111</v>
      </c>
      <c r="M5091" s="1">
        <v>15</v>
      </c>
      <c r="N5091" s="1">
        <v>1516</v>
      </c>
      <c r="O5091" s="1" t="s">
        <v>39</v>
      </c>
      <c r="P5091" s="1">
        <v>4013280298</v>
      </c>
      <c r="Q5091" s="1">
        <v>-9717529196</v>
      </c>
      <c r="R5091" s="1" t="s">
        <v>449</v>
      </c>
      <c r="S5091" s="1">
        <v>31095</v>
      </c>
    </row>
    <row r="5092" spans="1:19" x14ac:dyDescent="0.25">
      <c r="A5092" s="1">
        <v>4225</v>
      </c>
      <c r="B5092" s="1" t="s">
        <v>27319</v>
      </c>
      <c r="C5092" s="1" t="s">
        <v>6481</v>
      </c>
      <c r="D5092" s="1" t="s">
        <v>111</v>
      </c>
      <c r="E5092" s="1" t="s">
        <v>27320</v>
      </c>
      <c r="F5092" s="1" t="s">
        <v>27321</v>
      </c>
      <c r="G5092" s="1" t="s">
        <v>329</v>
      </c>
      <c r="H5092" s="1">
        <v>76550</v>
      </c>
      <c r="I5092" s="1" t="s">
        <v>27322</v>
      </c>
      <c r="J5092" s="1" t="s">
        <v>2661</v>
      </c>
      <c r="K5092" s="1" t="s">
        <v>1868</v>
      </c>
      <c r="L5092" s="1" t="s">
        <v>27323</v>
      </c>
      <c r="M5092" s="1">
        <v>40</v>
      </c>
      <c r="N5092" s="1">
        <v>4033</v>
      </c>
      <c r="O5092" s="1" t="s">
        <v>39</v>
      </c>
      <c r="P5092" s="1">
        <v>3106670299</v>
      </c>
      <c r="Q5092" s="1">
        <v>-9817655296</v>
      </c>
      <c r="R5092" s="1" t="s">
        <v>27324</v>
      </c>
      <c r="S5092" s="1">
        <v>48281</v>
      </c>
    </row>
    <row r="5093" spans="1:19" x14ac:dyDescent="0.25">
      <c r="A5093" s="1">
        <v>2601</v>
      </c>
      <c r="B5093" s="1" t="s">
        <v>27325</v>
      </c>
      <c r="C5093" s="1" t="s">
        <v>27326</v>
      </c>
      <c r="D5093" s="1" t="s">
        <v>111</v>
      </c>
      <c r="E5093" s="1" t="s">
        <v>27327</v>
      </c>
      <c r="F5093" s="1" t="s">
        <v>27328</v>
      </c>
      <c r="G5093" s="1" t="s">
        <v>100</v>
      </c>
      <c r="H5093" s="1">
        <v>46741</v>
      </c>
      <c r="I5093" s="1" t="s">
        <v>27329</v>
      </c>
      <c r="J5093" s="1" t="s">
        <v>1882</v>
      </c>
      <c r="K5093" s="1" t="s">
        <v>1868</v>
      </c>
      <c r="L5093" s="1" t="s">
        <v>27330</v>
      </c>
      <c r="M5093" s="1">
        <v>50</v>
      </c>
      <c r="N5093" s="1">
        <v>5033</v>
      </c>
      <c r="O5093" s="1" t="s">
        <v>64</v>
      </c>
      <c r="P5093" s="1">
        <v>4120776002</v>
      </c>
      <c r="Q5093" s="1">
        <v>-8496911403</v>
      </c>
      <c r="R5093" s="1" t="s">
        <v>2343</v>
      </c>
      <c r="S5093" s="1">
        <v>18003</v>
      </c>
    </row>
    <row r="5094" spans="1:19" x14ac:dyDescent="0.25">
      <c r="A5094" s="1">
        <v>2216</v>
      </c>
      <c r="B5094" s="1" t="s">
        <v>27331</v>
      </c>
      <c r="C5094" s="1" t="s">
        <v>6127</v>
      </c>
      <c r="D5094" s="1" t="s">
        <v>6128</v>
      </c>
      <c r="E5094" s="1" t="s">
        <v>27332</v>
      </c>
      <c r="F5094" s="1" t="s">
        <v>27333</v>
      </c>
      <c r="G5094" s="1" t="s">
        <v>650</v>
      </c>
      <c r="H5094" s="1">
        <v>22853</v>
      </c>
      <c r="I5094" s="1" t="s">
        <v>27334</v>
      </c>
      <c r="J5094" s="1" t="s">
        <v>4797</v>
      </c>
      <c r="K5094" s="1" t="s">
        <v>2858</v>
      </c>
      <c r="L5094" s="1" t="s">
        <v>111</v>
      </c>
      <c r="M5094" s="1">
        <v>80</v>
      </c>
      <c r="N5094" s="1">
        <v>8008</v>
      </c>
      <c r="O5094" s="1" t="s">
        <v>145</v>
      </c>
      <c r="P5094" s="1">
        <v>3863276699</v>
      </c>
      <c r="Q5094" s="1">
        <v>-7878422704</v>
      </c>
      <c r="R5094" s="1" t="s">
        <v>1588</v>
      </c>
      <c r="S5094" s="1">
        <v>51165</v>
      </c>
    </row>
    <row r="5095" spans="1:19" x14ac:dyDescent="0.25">
      <c r="A5095" s="1">
        <v>6166713</v>
      </c>
      <c r="B5095" s="1" t="s">
        <v>27335</v>
      </c>
      <c r="C5095" s="1" t="s">
        <v>27336</v>
      </c>
      <c r="D5095" s="1" t="s">
        <v>111</v>
      </c>
      <c r="E5095" s="1" t="s">
        <v>27337</v>
      </c>
      <c r="F5095" s="1" t="s">
        <v>27338</v>
      </c>
      <c r="G5095" s="1" t="s">
        <v>2611</v>
      </c>
      <c r="H5095" s="1">
        <v>83814</v>
      </c>
      <c r="I5095" s="1" t="s">
        <v>27339</v>
      </c>
      <c r="J5095" s="1" t="s">
        <v>4381</v>
      </c>
      <c r="K5095" s="1" t="s">
        <v>1868</v>
      </c>
      <c r="L5095" s="1" t="s">
        <v>111</v>
      </c>
      <c r="M5095" s="1">
        <v>15</v>
      </c>
      <c r="N5095" s="1">
        <v>1525</v>
      </c>
      <c r="O5095" s="1" t="s">
        <v>64</v>
      </c>
      <c r="P5095" s="1">
        <v>47674085</v>
      </c>
      <c r="Q5095" s="1">
        <v>-116780952</v>
      </c>
      <c r="R5095" s="1" t="s">
        <v>27340</v>
      </c>
      <c r="S5095" s="1">
        <v>16055</v>
      </c>
    </row>
    <row r="5096" spans="1:19" x14ac:dyDescent="0.25">
      <c r="A5096" s="1">
        <v>3029</v>
      </c>
      <c r="B5096" s="1" t="s">
        <v>27341</v>
      </c>
      <c r="C5096" s="1" t="s">
        <v>27342</v>
      </c>
      <c r="D5096" s="1" t="s">
        <v>3759</v>
      </c>
      <c r="E5096" s="1" t="s">
        <v>27343</v>
      </c>
      <c r="F5096" s="1" t="s">
        <v>2703</v>
      </c>
      <c r="G5096" s="1" t="s">
        <v>24</v>
      </c>
      <c r="H5096" s="1">
        <v>55362</v>
      </c>
      <c r="I5096" s="1" t="s">
        <v>27344</v>
      </c>
      <c r="J5096" s="1" t="s">
        <v>818</v>
      </c>
      <c r="K5096" s="1" t="s">
        <v>6231</v>
      </c>
      <c r="L5096" s="1" t="s">
        <v>111</v>
      </c>
      <c r="M5096" s="1">
        <v>25</v>
      </c>
      <c r="N5096" s="1">
        <v>2504</v>
      </c>
      <c r="O5096" s="1" t="s">
        <v>39</v>
      </c>
      <c r="P5096" s="1">
        <v>4530400901</v>
      </c>
      <c r="Q5096" s="1">
        <v>-9379847203</v>
      </c>
      <c r="R5096" s="1" t="s">
        <v>370</v>
      </c>
      <c r="S5096" s="1">
        <v>27171</v>
      </c>
    </row>
    <row r="5097" spans="1:19" x14ac:dyDescent="0.25">
      <c r="A5097" s="1">
        <v>6958</v>
      </c>
      <c r="B5097" s="1" t="s">
        <v>27345</v>
      </c>
      <c r="C5097" s="1" t="s">
        <v>27346</v>
      </c>
      <c r="D5097" s="1" t="s">
        <v>111</v>
      </c>
      <c r="E5097" s="1" t="s">
        <v>27347</v>
      </c>
      <c r="F5097" s="1" t="s">
        <v>5710</v>
      </c>
      <c r="G5097" s="1" t="s">
        <v>379</v>
      </c>
      <c r="H5097" s="1">
        <v>54311</v>
      </c>
      <c r="I5097" s="1" t="s">
        <v>27348</v>
      </c>
      <c r="J5097" s="1" t="s">
        <v>678</v>
      </c>
      <c r="K5097" s="1" t="s">
        <v>1990</v>
      </c>
      <c r="L5097" s="1" t="s">
        <v>27349</v>
      </c>
      <c r="M5097" s="1">
        <v>25</v>
      </c>
      <c r="N5097" s="1">
        <v>2524</v>
      </c>
      <c r="O5097" s="1" t="s">
        <v>145</v>
      </c>
      <c r="P5097" s="1">
        <v>4448037998</v>
      </c>
      <c r="Q5097" s="1">
        <v>-8798482003</v>
      </c>
      <c r="R5097" s="1" t="s">
        <v>5712</v>
      </c>
      <c r="S5097" s="1">
        <v>55009</v>
      </c>
    </row>
    <row r="5098" spans="1:19" x14ac:dyDescent="0.25">
      <c r="A5098" s="1">
        <v>3384</v>
      </c>
      <c r="B5098" s="1" t="s">
        <v>27350</v>
      </c>
      <c r="C5098" s="1" t="s">
        <v>27351</v>
      </c>
      <c r="D5098" s="1" t="s">
        <v>111</v>
      </c>
      <c r="E5098" s="1" t="s">
        <v>27352</v>
      </c>
      <c r="F5098" s="1" t="s">
        <v>8015</v>
      </c>
      <c r="G5098" s="1" t="s">
        <v>386</v>
      </c>
      <c r="H5098" s="1">
        <v>68620</v>
      </c>
      <c r="I5098" s="1" t="s">
        <v>27353</v>
      </c>
      <c r="J5098" s="1" t="s">
        <v>27354</v>
      </c>
      <c r="K5098" s="1" t="s">
        <v>12873</v>
      </c>
      <c r="L5098" s="1" t="s">
        <v>111</v>
      </c>
      <c r="M5098" s="1">
        <v>15</v>
      </c>
      <c r="N5098" s="1">
        <v>1528</v>
      </c>
      <c r="O5098" s="1" t="s">
        <v>64</v>
      </c>
      <c r="P5098" s="1">
        <v>4169173199</v>
      </c>
      <c r="Q5098" s="1">
        <v>-97998047</v>
      </c>
      <c r="R5098" s="1" t="s">
        <v>7266</v>
      </c>
      <c r="S5098" s="1">
        <v>31011</v>
      </c>
    </row>
    <row r="5099" spans="1:19" x14ac:dyDescent="0.25">
      <c r="A5099" s="1">
        <v>3385</v>
      </c>
      <c r="B5099" s="1" t="s">
        <v>27355</v>
      </c>
      <c r="C5099" s="1" t="s">
        <v>27356</v>
      </c>
      <c r="D5099" s="1" t="s">
        <v>111</v>
      </c>
      <c r="E5099" s="1" t="s">
        <v>27357</v>
      </c>
      <c r="F5099" s="1" t="s">
        <v>446</v>
      </c>
      <c r="G5099" s="1" t="s">
        <v>83</v>
      </c>
      <c r="H5099" s="1">
        <v>50450</v>
      </c>
      <c r="I5099" s="1" t="s">
        <v>27358</v>
      </c>
      <c r="J5099" s="1" t="s">
        <v>779</v>
      </c>
      <c r="K5099" s="1" t="s">
        <v>1868</v>
      </c>
      <c r="L5099" s="1" t="s">
        <v>27359</v>
      </c>
      <c r="M5099" s="1">
        <v>25</v>
      </c>
      <c r="N5099" s="1">
        <v>2529</v>
      </c>
      <c r="O5099" s="1" t="s">
        <v>39</v>
      </c>
      <c r="P5099" s="1">
        <v>4342897002</v>
      </c>
      <c r="Q5099" s="1">
        <v>-93533206</v>
      </c>
      <c r="R5099" s="1" t="s">
        <v>259</v>
      </c>
      <c r="S5099" s="1">
        <v>19189</v>
      </c>
    </row>
    <row r="5100" spans="1:19" x14ac:dyDescent="0.25">
      <c r="A5100" s="1">
        <v>6959</v>
      </c>
      <c r="B5100" s="1" t="s">
        <v>27360</v>
      </c>
      <c r="C5100" s="1" t="s">
        <v>27361</v>
      </c>
      <c r="D5100" s="1" t="s">
        <v>111</v>
      </c>
      <c r="E5100" s="1" t="s">
        <v>27362</v>
      </c>
      <c r="F5100" s="1" t="s">
        <v>27363</v>
      </c>
      <c r="G5100" s="1" t="s">
        <v>229</v>
      </c>
      <c r="H5100" s="1">
        <v>49080</v>
      </c>
      <c r="I5100" s="1" t="s">
        <v>27364</v>
      </c>
      <c r="J5100" s="1" t="s">
        <v>2157</v>
      </c>
      <c r="K5100" s="1" t="s">
        <v>1990</v>
      </c>
      <c r="L5100" s="1" t="s">
        <v>27365</v>
      </c>
      <c r="M5100" s="1">
        <v>50</v>
      </c>
      <c r="N5100" s="1">
        <v>5009</v>
      </c>
      <c r="O5100" s="1" t="s">
        <v>145</v>
      </c>
      <c r="P5100" s="1">
        <v>4242084298</v>
      </c>
      <c r="Q5100" s="1">
        <v>-8564661497</v>
      </c>
      <c r="R5100" s="1" t="s">
        <v>1934</v>
      </c>
      <c r="S5100" s="1">
        <v>26077</v>
      </c>
    </row>
    <row r="5101" spans="1:19" x14ac:dyDescent="0.25">
      <c r="A5101" s="1">
        <v>4226</v>
      </c>
      <c r="B5101" s="1" t="s">
        <v>27366</v>
      </c>
      <c r="C5101" s="1" t="s">
        <v>8582</v>
      </c>
      <c r="D5101" s="1" t="s">
        <v>111</v>
      </c>
      <c r="E5101" s="1" t="s">
        <v>27367</v>
      </c>
      <c r="F5101" s="1" t="s">
        <v>1678</v>
      </c>
      <c r="G5101" s="1" t="s">
        <v>329</v>
      </c>
      <c r="H5101" s="1">
        <v>77506</v>
      </c>
      <c r="I5101" s="1" t="s">
        <v>27368</v>
      </c>
      <c r="J5101" s="1" t="s">
        <v>27369</v>
      </c>
      <c r="K5101" s="1" t="s">
        <v>1868</v>
      </c>
      <c r="L5101" s="1" t="s">
        <v>111</v>
      </c>
      <c r="M5101" s="1">
        <v>40</v>
      </c>
      <c r="N5101" s="1">
        <v>4032</v>
      </c>
      <c r="O5101" s="1" t="s">
        <v>145</v>
      </c>
      <c r="P5101" s="1">
        <v>29692065</v>
      </c>
      <c r="Q5101" s="1">
        <v>-9522680902</v>
      </c>
      <c r="R5101" s="1" t="s">
        <v>742</v>
      </c>
      <c r="S5101" s="1">
        <v>48201</v>
      </c>
    </row>
    <row r="5102" spans="1:19" x14ac:dyDescent="0.25">
      <c r="A5102" s="1">
        <v>4227</v>
      </c>
      <c r="B5102" s="1" t="s">
        <v>27370</v>
      </c>
      <c r="C5102" s="1" t="s">
        <v>8582</v>
      </c>
      <c r="D5102" s="1" t="s">
        <v>111</v>
      </c>
      <c r="E5102" s="1" t="s">
        <v>27371</v>
      </c>
      <c r="F5102" s="1" t="s">
        <v>25612</v>
      </c>
      <c r="G5102" s="1" t="s">
        <v>329</v>
      </c>
      <c r="H5102" s="1">
        <v>77536</v>
      </c>
      <c r="I5102" s="1" t="s">
        <v>27372</v>
      </c>
      <c r="J5102" s="1" t="s">
        <v>3359</v>
      </c>
      <c r="K5102" s="1" t="s">
        <v>1868</v>
      </c>
      <c r="L5102" s="1" t="s">
        <v>111</v>
      </c>
      <c r="M5102" s="1">
        <v>40</v>
      </c>
      <c r="N5102" s="1">
        <v>4032</v>
      </c>
      <c r="O5102" s="1" t="s">
        <v>39</v>
      </c>
      <c r="P5102" s="1">
        <v>2970625616</v>
      </c>
      <c r="Q5102" s="1">
        <v>-9513523597</v>
      </c>
      <c r="R5102" s="1" t="s">
        <v>742</v>
      </c>
      <c r="S5102" s="1">
        <v>48201</v>
      </c>
    </row>
    <row r="5103" spans="1:19" x14ac:dyDescent="0.25">
      <c r="A5103" s="1">
        <v>7069</v>
      </c>
      <c r="B5103" s="1" t="s">
        <v>27373</v>
      </c>
      <c r="C5103" s="1" t="s">
        <v>27374</v>
      </c>
      <c r="D5103" s="1" t="s">
        <v>111</v>
      </c>
      <c r="E5103" s="1" t="s">
        <v>27375</v>
      </c>
      <c r="F5103" s="1" t="s">
        <v>27376</v>
      </c>
      <c r="G5103" s="1" t="s">
        <v>379</v>
      </c>
      <c r="H5103" s="1">
        <v>53147</v>
      </c>
      <c r="I5103" s="1" t="s">
        <v>27377</v>
      </c>
      <c r="J5103" s="1" t="s">
        <v>2628</v>
      </c>
      <c r="K5103" s="1" t="s">
        <v>12653</v>
      </c>
      <c r="L5103" s="1" t="s">
        <v>111</v>
      </c>
      <c r="M5103" s="1">
        <v>25</v>
      </c>
      <c r="N5103" s="1">
        <v>2530</v>
      </c>
      <c r="O5103" s="1" t="s">
        <v>39</v>
      </c>
      <c r="P5103" s="1">
        <v>4259397899</v>
      </c>
      <c r="Q5103" s="1">
        <v>-8835047301</v>
      </c>
      <c r="R5103" s="1" t="s">
        <v>4642</v>
      </c>
      <c r="S5103" s="1">
        <v>55127</v>
      </c>
    </row>
    <row r="5104" spans="1:19" x14ac:dyDescent="0.25">
      <c r="A5104" s="1">
        <v>3391</v>
      </c>
      <c r="B5104" s="1" t="s">
        <v>27378</v>
      </c>
      <c r="C5104" s="1" t="s">
        <v>27379</v>
      </c>
      <c r="D5104" s="1" t="s">
        <v>111</v>
      </c>
      <c r="E5104" s="1" t="s">
        <v>27380</v>
      </c>
      <c r="F5104" s="1" t="s">
        <v>8057</v>
      </c>
      <c r="G5104" s="1" t="s">
        <v>386</v>
      </c>
      <c r="H5104" s="1">
        <v>68901</v>
      </c>
      <c r="I5104" s="1" t="s">
        <v>27381</v>
      </c>
      <c r="J5104" s="1" t="s">
        <v>2677</v>
      </c>
      <c r="K5104" s="1" t="s">
        <v>15670</v>
      </c>
      <c r="L5104" s="1" t="s">
        <v>27382</v>
      </c>
      <c r="M5104" s="1">
        <v>15</v>
      </c>
      <c r="N5104" s="1">
        <v>1516</v>
      </c>
      <c r="O5104" s="1" t="s">
        <v>39</v>
      </c>
      <c r="P5104" s="1">
        <v>4056738999</v>
      </c>
      <c r="Q5104" s="1">
        <v>-9838890102</v>
      </c>
      <c r="R5104" s="1" t="s">
        <v>4800</v>
      </c>
      <c r="S5104" s="1">
        <v>31001</v>
      </c>
    </row>
    <row r="5105" spans="1:19" x14ac:dyDescent="0.25">
      <c r="A5105" s="1">
        <v>3392</v>
      </c>
      <c r="B5105" s="1" t="s">
        <v>27383</v>
      </c>
      <c r="C5105" s="1" t="s">
        <v>27384</v>
      </c>
      <c r="D5105" s="1" t="s">
        <v>111</v>
      </c>
      <c r="E5105" s="1" t="s">
        <v>27385</v>
      </c>
      <c r="F5105" s="1" t="s">
        <v>27386</v>
      </c>
      <c r="G5105" s="1" t="s">
        <v>386</v>
      </c>
      <c r="H5105" s="1">
        <v>68642</v>
      </c>
      <c r="I5105" s="1" t="s">
        <v>27387</v>
      </c>
      <c r="J5105" s="1" t="s">
        <v>27388</v>
      </c>
      <c r="K5105" s="1" t="s">
        <v>1918</v>
      </c>
      <c r="L5105" s="1" t="s">
        <v>27389</v>
      </c>
      <c r="M5105" s="1">
        <v>15</v>
      </c>
      <c r="N5105" s="1">
        <v>1528</v>
      </c>
      <c r="O5105" s="1" t="s">
        <v>64</v>
      </c>
      <c r="P5105" s="1">
        <v>4169208499</v>
      </c>
      <c r="Q5105" s="1">
        <v>-9748497797</v>
      </c>
      <c r="R5105" s="1" t="s">
        <v>17258</v>
      </c>
      <c r="S5105" s="1">
        <v>31141</v>
      </c>
    </row>
    <row r="5106" spans="1:19" x14ac:dyDescent="0.25">
      <c r="A5106" s="1">
        <v>3396</v>
      </c>
      <c r="B5106" s="1" t="s">
        <v>27390</v>
      </c>
      <c r="C5106" s="1" t="s">
        <v>27391</v>
      </c>
      <c r="D5106" s="1" t="s">
        <v>111</v>
      </c>
      <c r="E5106" s="1" t="s">
        <v>27392</v>
      </c>
      <c r="F5106" s="1" t="s">
        <v>3303</v>
      </c>
      <c r="G5106" s="1" t="s">
        <v>386</v>
      </c>
      <c r="H5106" s="1">
        <v>68583</v>
      </c>
      <c r="I5106" s="1" t="s">
        <v>27393</v>
      </c>
      <c r="J5106" s="1" t="s">
        <v>6982</v>
      </c>
      <c r="K5106" s="1" t="s">
        <v>22721</v>
      </c>
      <c r="L5106" s="1" t="s">
        <v>111</v>
      </c>
      <c r="M5106" s="1">
        <v>15</v>
      </c>
      <c r="N5106" s="1">
        <v>1516</v>
      </c>
      <c r="O5106" s="1" t="s">
        <v>64</v>
      </c>
      <c r="P5106" s="1">
        <v>4083232699</v>
      </c>
      <c r="Q5106" s="1">
        <v>-9666442896</v>
      </c>
      <c r="R5106" s="1" t="s">
        <v>8048</v>
      </c>
      <c r="S5106" s="1">
        <v>31109</v>
      </c>
    </row>
    <row r="5107" spans="1:19" x14ac:dyDescent="0.25">
      <c r="A5107" s="1">
        <v>2602</v>
      </c>
      <c r="B5107" s="1" t="s">
        <v>27394</v>
      </c>
      <c r="C5107" s="1" t="s">
        <v>27395</v>
      </c>
      <c r="D5107" s="1" t="s">
        <v>111</v>
      </c>
      <c r="E5107" s="1" t="s">
        <v>27396</v>
      </c>
      <c r="F5107" s="1" t="s">
        <v>27397</v>
      </c>
      <c r="G5107" s="1" t="s">
        <v>70</v>
      </c>
      <c r="H5107" s="1">
        <v>62260</v>
      </c>
      <c r="I5107" s="1" t="s">
        <v>111</v>
      </c>
      <c r="J5107" s="1" t="s">
        <v>441</v>
      </c>
      <c r="K5107" s="1" t="s">
        <v>2052</v>
      </c>
      <c r="L5107" s="1" t="s">
        <v>27398</v>
      </c>
      <c r="M5107" s="1">
        <v>50</v>
      </c>
      <c r="N5107" s="1">
        <v>5007</v>
      </c>
      <c r="O5107" s="1" t="s">
        <v>39</v>
      </c>
      <c r="P5107" s="1">
        <v>38455435</v>
      </c>
      <c r="Q5107" s="1">
        <v>-9008989897</v>
      </c>
      <c r="R5107" s="1" t="s">
        <v>2037</v>
      </c>
      <c r="S5107" s="1">
        <v>17163</v>
      </c>
    </row>
    <row r="5108" spans="1:19" x14ac:dyDescent="0.25">
      <c r="A5108" s="1">
        <v>6167355</v>
      </c>
      <c r="B5108" s="1" t="s">
        <v>27399</v>
      </c>
      <c r="C5108" s="1" t="s">
        <v>27400</v>
      </c>
      <c r="D5108" s="1" t="s">
        <v>111</v>
      </c>
      <c r="E5108" s="1" t="s">
        <v>27401</v>
      </c>
      <c r="F5108" s="1" t="s">
        <v>27402</v>
      </c>
      <c r="G5108" s="1" t="s">
        <v>183</v>
      </c>
      <c r="H5108" s="1">
        <v>97502</v>
      </c>
      <c r="I5108" s="1" t="s">
        <v>27403</v>
      </c>
      <c r="J5108" s="1" t="s">
        <v>27404</v>
      </c>
      <c r="K5108" s="1" t="s">
        <v>3277</v>
      </c>
      <c r="L5108" s="1" t="s">
        <v>111</v>
      </c>
      <c r="M5108" s="1">
        <v>15</v>
      </c>
      <c r="N5108" s="1">
        <v>1504</v>
      </c>
      <c r="O5108" s="1" t="s">
        <v>64</v>
      </c>
      <c r="P5108" s="1">
        <v>4237559802</v>
      </c>
      <c r="Q5108" s="1">
        <v>-122918687</v>
      </c>
      <c r="R5108" s="1" t="s">
        <v>103</v>
      </c>
      <c r="S5108" s="1">
        <v>41029</v>
      </c>
    </row>
    <row r="5109" spans="1:19" x14ac:dyDescent="0.25">
      <c r="A5109" s="1">
        <v>6168414</v>
      </c>
      <c r="B5109" s="1" t="s">
        <v>27405</v>
      </c>
      <c r="C5109" s="1" t="s">
        <v>27400</v>
      </c>
      <c r="D5109" s="1" t="s">
        <v>111</v>
      </c>
      <c r="E5109" s="1" t="s">
        <v>27406</v>
      </c>
      <c r="F5109" s="1" t="s">
        <v>27402</v>
      </c>
      <c r="G5109" s="1" t="s">
        <v>183</v>
      </c>
      <c r="H5109" s="1">
        <v>97502</v>
      </c>
      <c r="I5109" s="1" t="s">
        <v>27407</v>
      </c>
      <c r="J5109" s="1" t="s">
        <v>7507</v>
      </c>
      <c r="K5109" s="1" t="s">
        <v>3272</v>
      </c>
      <c r="L5109" s="1" t="s">
        <v>111</v>
      </c>
      <c r="M5109" s="1">
        <v>15</v>
      </c>
      <c r="N5109" s="1">
        <v>1504</v>
      </c>
      <c r="O5109" s="1" t="s">
        <v>64</v>
      </c>
      <c r="P5109" s="1">
        <v>4239851502</v>
      </c>
      <c r="Q5109" s="1">
        <v>-122906818</v>
      </c>
      <c r="R5109" s="1" t="s">
        <v>103</v>
      </c>
      <c r="S5109" s="1">
        <v>41029</v>
      </c>
    </row>
    <row r="5110" spans="1:19" x14ac:dyDescent="0.25">
      <c r="A5110" s="1">
        <v>3397</v>
      </c>
      <c r="B5110" s="1" t="s">
        <v>27408</v>
      </c>
      <c r="C5110" s="1" t="s">
        <v>27409</v>
      </c>
      <c r="D5110" s="1" t="s">
        <v>111</v>
      </c>
      <c r="E5110" s="1" t="s">
        <v>27410</v>
      </c>
      <c r="F5110" s="1" t="s">
        <v>21215</v>
      </c>
      <c r="G5110" s="1" t="s">
        <v>386</v>
      </c>
      <c r="H5110" s="1">
        <v>69001</v>
      </c>
      <c r="I5110" s="1" t="s">
        <v>27411</v>
      </c>
      <c r="J5110" s="1" t="s">
        <v>12776</v>
      </c>
      <c r="K5110" s="1" t="s">
        <v>1990</v>
      </c>
      <c r="L5110" s="1" t="s">
        <v>111</v>
      </c>
      <c r="M5110" s="1">
        <v>15</v>
      </c>
      <c r="N5110" s="1">
        <v>1512</v>
      </c>
      <c r="O5110" s="1" t="s">
        <v>64</v>
      </c>
      <c r="P5110" s="1">
        <v>4019855551</v>
      </c>
      <c r="Q5110" s="1">
        <v>-1006235863</v>
      </c>
      <c r="R5110" s="1" t="s">
        <v>27412</v>
      </c>
      <c r="S5110" s="1">
        <v>31145</v>
      </c>
    </row>
    <row r="5111" spans="1:19" x14ac:dyDescent="0.25">
      <c r="A5111" s="1">
        <v>4228</v>
      </c>
      <c r="B5111" s="1" t="s">
        <v>27413</v>
      </c>
      <c r="C5111" s="1" t="s">
        <v>27414</v>
      </c>
      <c r="D5111" s="1" t="s">
        <v>111</v>
      </c>
      <c r="E5111" s="1" t="s">
        <v>27415</v>
      </c>
      <c r="F5111" s="1" t="s">
        <v>3709</v>
      </c>
      <c r="G5111" s="1" t="s">
        <v>329</v>
      </c>
      <c r="H5111" s="1">
        <v>75212</v>
      </c>
      <c r="I5111" s="1" t="s">
        <v>27416</v>
      </c>
      <c r="J5111" s="1" t="s">
        <v>27417</v>
      </c>
      <c r="K5111" s="1" t="s">
        <v>1875</v>
      </c>
      <c r="L5111" s="1" t="s">
        <v>27418</v>
      </c>
      <c r="M5111" s="1">
        <v>40</v>
      </c>
      <c r="N5111" s="1">
        <v>4024</v>
      </c>
      <c r="O5111" s="1" t="s">
        <v>39</v>
      </c>
      <c r="P5111" s="1">
        <v>3277126098</v>
      </c>
      <c r="Q5111" s="1">
        <v>-9685946403</v>
      </c>
      <c r="R5111" s="1" t="s">
        <v>3576</v>
      </c>
      <c r="S5111" s="1">
        <v>48113</v>
      </c>
    </row>
    <row r="5112" spans="1:19" x14ac:dyDescent="0.25">
      <c r="A5112" s="1">
        <v>6165813</v>
      </c>
      <c r="B5112" s="1" t="s">
        <v>27419</v>
      </c>
      <c r="C5112" s="1" t="s">
        <v>27420</v>
      </c>
      <c r="D5112" s="1" t="s">
        <v>111</v>
      </c>
      <c r="E5112" s="1" t="s">
        <v>27421</v>
      </c>
      <c r="F5112" s="1" t="s">
        <v>3709</v>
      </c>
      <c r="G5112" s="1" t="s">
        <v>329</v>
      </c>
      <c r="H5112" s="1">
        <v>75212</v>
      </c>
      <c r="I5112" s="1" t="s">
        <v>27422</v>
      </c>
      <c r="J5112" s="1" t="s">
        <v>3908</v>
      </c>
      <c r="K5112" s="1" t="s">
        <v>1875</v>
      </c>
      <c r="L5112" s="1" t="s">
        <v>111</v>
      </c>
      <c r="M5112" s="1">
        <v>40</v>
      </c>
      <c r="N5112" s="1">
        <v>4024</v>
      </c>
      <c r="O5112" s="1" t="s">
        <v>39</v>
      </c>
      <c r="P5112" s="1">
        <v>3277034098</v>
      </c>
      <c r="Q5112" s="1">
        <v>-9685887</v>
      </c>
      <c r="R5112" s="1" t="s">
        <v>3576</v>
      </c>
      <c r="S5112" s="1">
        <v>48113</v>
      </c>
    </row>
    <row r="5113" spans="1:19" x14ac:dyDescent="0.25">
      <c r="A5113" s="1">
        <v>126992</v>
      </c>
      <c r="B5113" s="1" t="s">
        <v>27423</v>
      </c>
      <c r="C5113" s="1" t="s">
        <v>27424</v>
      </c>
      <c r="D5113" s="1" t="s">
        <v>111</v>
      </c>
      <c r="E5113" s="1" t="s">
        <v>27425</v>
      </c>
      <c r="F5113" s="1" t="s">
        <v>4225</v>
      </c>
      <c r="G5113" s="1" t="s">
        <v>468</v>
      </c>
      <c r="H5113" s="1">
        <v>80239</v>
      </c>
      <c r="I5113" s="1" t="s">
        <v>27426</v>
      </c>
      <c r="J5113" s="1" t="s">
        <v>2628</v>
      </c>
      <c r="K5113" s="1" t="s">
        <v>1890</v>
      </c>
      <c r="L5113" s="1" t="s">
        <v>111</v>
      </c>
      <c r="M5113" s="1">
        <v>15</v>
      </c>
      <c r="N5113" s="1">
        <v>1514</v>
      </c>
      <c r="O5113" s="1" t="s">
        <v>64</v>
      </c>
      <c r="P5113" s="1">
        <v>3978743701</v>
      </c>
      <c r="Q5113" s="1">
        <v>-104850171</v>
      </c>
      <c r="R5113" s="1" t="s">
        <v>4228</v>
      </c>
      <c r="S5113" s="1">
        <v>8031</v>
      </c>
    </row>
    <row r="5114" spans="1:19" x14ac:dyDescent="0.25">
      <c r="A5114" s="1">
        <v>3400</v>
      </c>
      <c r="B5114" s="1" t="s">
        <v>27427</v>
      </c>
      <c r="C5114" s="1" t="s">
        <v>27428</v>
      </c>
      <c r="D5114" s="1" t="s">
        <v>111</v>
      </c>
      <c r="E5114" s="1" t="s">
        <v>27429</v>
      </c>
      <c r="F5114" s="1" t="s">
        <v>16020</v>
      </c>
      <c r="G5114" s="1" t="s">
        <v>386</v>
      </c>
      <c r="H5114" s="1">
        <v>68803</v>
      </c>
      <c r="I5114" s="1" t="s">
        <v>16842</v>
      </c>
      <c r="J5114" s="1" t="s">
        <v>506</v>
      </c>
      <c r="K5114" s="1" t="s">
        <v>1868</v>
      </c>
      <c r="L5114" s="1" t="s">
        <v>27430</v>
      </c>
      <c r="M5114" s="1">
        <v>15</v>
      </c>
      <c r="N5114" s="1">
        <v>1512</v>
      </c>
      <c r="O5114" s="1" t="s">
        <v>39</v>
      </c>
      <c r="P5114" s="1">
        <v>4091333271</v>
      </c>
      <c r="Q5114" s="1">
        <v>-9837959421</v>
      </c>
      <c r="R5114" s="1" t="s">
        <v>502</v>
      </c>
      <c r="S5114" s="1">
        <v>31079</v>
      </c>
    </row>
    <row r="5115" spans="1:19" x14ac:dyDescent="0.25">
      <c r="A5115" s="1">
        <v>3403</v>
      </c>
      <c r="B5115" s="1" t="s">
        <v>27431</v>
      </c>
      <c r="C5115" s="1" t="s">
        <v>27432</v>
      </c>
      <c r="D5115" s="1" t="s">
        <v>111</v>
      </c>
      <c r="E5115" s="1" t="s">
        <v>27433</v>
      </c>
      <c r="F5115" s="1" t="s">
        <v>27434</v>
      </c>
      <c r="G5115" s="1" t="s">
        <v>386</v>
      </c>
      <c r="H5115" s="1">
        <v>68786</v>
      </c>
      <c r="I5115" s="1" t="s">
        <v>27435</v>
      </c>
      <c r="J5115" s="1" t="s">
        <v>27436</v>
      </c>
      <c r="K5115" s="1" t="s">
        <v>2052</v>
      </c>
      <c r="L5115" s="1" t="s">
        <v>111</v>
      </c>
      <c r="M5115" s="1">
        <v>15</v>
      </c>
      <c r="N5115" s="1">
        <v>1528</v>
      </c>
      <c r="O5115" s="1" t="s">
        <v>64</v>
      </c>
      <c r="P5115" s="1">
        <v>4249894602</v>
      </c>
      <c r="Q5115" s="1">
        <v>-9753828302</v>
      </c>
      <c r="R5115" s="1" t="s">
        <v>411</v>
      </c>
      <c r="S5115" s="1">
        <v>31107</v>
      </c>
    </row>
    <row r="5116" spans="1:19" x14ac:dyDescent="0.25">
      <c r="A5116" s="1">
        <v>7070</v>
      </c>
      <c r="B5116" s="1" t="s">
        <v>27437</v>
      </c>
      <c r="C5116" s="1" t="s">
        <v>27438</v>
      </c>
      <c r="D5116" s="1" t="s">
        <v>111</v>
      </c>
      <c r="E5116" s="1" t="s">
        <v>27439</v>
      </c>
      <c r="F5116" s="1" t="s">
        <v>3050</v>
      </c>
      <c r="G5116" s="1" t="s">
        <v>379</v>
      </c>
      <c r="H5116" s="1">
        <v>53233</v>
      </c>
      <c r="I5116" s="1" t="s">
        <v>27440</v>
      </c>
      <c r="J5116" s="1" t="s">
        <v>2677</v>
      </c>
      <c r="K5116" s="1" t="s">
        <v>1868</v>
      </c>
      <c r="L5116" s="1" t="s">
        <v>111</v>
      </c>
      <c r="M5116" s="1">
        <v>25</v>
      </c>
      <c r="N5116" s="1">
        <v>2517</v>
      </c>
      <c r="O5116" s="1" t="s">
        <v>39</v>
      </c>
      <c r="P5116" s="1">
        <v>4303502199</v>
      </c>
      <c r="Q5116" s="1">
        <v>-8793700597</v>
      </c>
      <c r="R5116" s="1" t="s">
        <v>3053</v>
      </c>
      <c r="S5116" s="1">
        <v>55079</v>
      </c>
    </row>
    <row r="5117" spans="1:19" x14ac:dyDescent="0.25">
      <c r="A5117" s="1">
        <v>2603</v>
      </c>
      <c r="B5117" s="1" t="s">
        <v>27441</v>
      </c>
      <c r="C5117" s="1" t="s">
        <v>6481</v>
      </c>
      <c r="D5117" s="1" t="s">
        <v>27442</v>
      </c>
      <c r="E5117" s="1" t="s">
        <v>27443</v>
      </c>
      <c r="F5117" s="1" t="s">
        <v>27444</v>
      </c>
      <c r="G5117" s="1" t="s">
        <v>70</v>
      </c>
      <c r="H5117" s="1">
        <v>61369</v>
      </c>
      <c r="I5117" s="1" t="s">
        <v>27445</v>
      </c>
      <c r="J5117" s="1" t="s">
        <v>1904</v>
      </c>
      <c r="K5117" s="1" t="s">
        <v>1875</v>
      </c>
      <c r="L5117" s="1" t="s">
        <v>27323</v>
      </c>
      <c r="M5117" s="1">
        <v>50</v>
      </c>
      <c r="N5117" s="1">
        <v>5006</v>
      </c>
      <c r="O5117" s="1" t="s">
        <v>39</v>
      </c>
      <c r="P5117" s="1">
        <v>4100700815</v>
      </c>
      <c r="Q5117" s="1">
        <v>-8913675478</v>
      </c>
      <c r="R5117" s="1" t="s">
        <v>2985</v>
      </c>
      <c r="S5117" s="1">
        <v>17123</v>
      </c>
    </row>
    <row r="5118" spans="1:19" x14ac:dyDescent="0.25">
      <c r="A5118" s="1">
        <v>837</v>
      </c>
      <c r="B5118" s="1" t="s">
        <v>27446</v>
      </c>
      <c r="C5118" s="1" t="s">
        <v>27447</v>
      </c>
      <c r="D5118" s="1" t="s">
        <v>111</v>
      </c>
      <c r="E5118" s="1" t="s">
        <v>27448</v>
      </c>
      <c r="F5118" s="1" t="s">
        <v>27449</v>
      </c>
      <c r="G5118" s="1" t="s">
        <v>108</v>
      </c>
      <c r="H5118" s="1">
        <v>14733</v>
      </c>
      <c r="I5118" s="1" t="s">
        <v>27450</v>
      </c>
      <c r="J5118" s="1" t="s">
        <v>6847</v>
      </c>
      <c r="K5118" s="1" t="s">
        <v>1868</v>
      </c>
      <c r="L5118" s="1" t="s">
        <v>27451</v>
      </c>
      <c r="M5118" s="1">
        <v>60</v>
      </c>
      <c r="N5118" s="1">
        <v>6019</v>
      </c>
      <c r="O5118" s="1" t="s">
        <v>39</v>
      </c>
      <c r="P5118" s="1">
        <v>4211274165</v>
      </c>
      <c r="Q5118" s="1">
        <v>-7919513074</v>
      </c>
      <c r="R5118" s="1" t="s">
        <v>5947</v>
      </c>
      <c r="S5118" s="1">
        <v>36013</v>
      </c>
    </row>
    <row r="5119" spans="1:19" x14ac:dyDescent="0.25">
      <c r="A5119" s="1">
        <v>7071</v>
      </c>
      <c r="B5119" s="1" t="s">
        <v>27452</v>
      </c>
      <c r="C5119" s="1" t="s">
        <v>27453</v>
      </c>
      <c r="D5119" s="1" t="s">
        <v>111</v>
      </c>
      <c r="E5119" s="1" t="s">
        <v>27454</v>
      </c>
      <c r="F5119" s="1" t="s">
        <v>6834</v>
      </c>
      <c r="G5119" s="1" t="s">
        <v>229</v>
      </c>
      <c r="H5119" s="1">
        <v>49504</v>
      </c>
      <c r="I5119" s="1" t="s">
        <v>27455</v>
      </c>
      <c r="J5119" s="1" t="s">
        <v>1882</v>
      </c>
      <c r="K5119" s="1" t="s">
        <v>1868</v>
      </c>
      <c r="L5119" s="1" t="s">
        <v>111</v>
      </c>
      <c r="M5119" s="1">
        <v>50</v>
      </c>
      <c r="N5119" s="1">
        <v>5009</v>
      </c>
      <c r="O5119" s="1" t="s">
        <v>39</v>
      </c>
      <c r="P5119" s="1">
        <v>4298565501</v>
      </c>
      <c r="Q5119" s="1">
        <v>-8568616397</v>
      </c>
      <c r="R5119" s="1" t="s">
        <v>1926</v>
      </c>
      <c r="S5119" s="1">
        <v>26081</v>
      </c>
    </row>
    <row r="5120" spans="1:19" x14ac:dyDescent="0.25">
      <c r="A5120" s="1">
        <v>6163811</v>
      </c>
      <c r="B5120" s="1" t="s">
        <v>27456</v>
      </c>
      <c r="C5120" s="1" t="s">
        <v>27457</v>
      </c>
      <c r="D5120" s="1" t="s">
        <v>27458</v>
      </c>
      <c r="E5120" s="1" t="s">
        <v>27459</v>
      </c>
      <c r="F5120" s="1" t="s">
        <v>6285</v>
      </c>
      <c r="G5120" s="1" t="s">
        <v>229</v>
      </c>
      <c r="H5120" s="1">
        <v>49426</v>
      </c>
      <c r="I5120" s="1" t="s">
        <v>27455</v>
      </c>
      <c r="J5120" s="1" t="s">
        <v>2187</v>
      </c>
      <c r="K5120" s="1" t="s">
        <v>1868</v>
      </c>
      <c r="L5120" s="1" t="s">
        <v>111</v>
      </c>
      <c r="M5120" s="1">
        <v>50</v>
      </c>
      <c r="N5120" s="1">
        <v>5009</v>
      </c>
      <c r="O5120" s="1" t="s">
        <v>39</v>
      </c>
      <c r="P5120" s="1">
        <v>4283843401</v>
      </c>
      <c r="Q5120" s="1">
        <v>-8586874403</v>
      </c>
      <c r="R5120" s="1" t="s">
        <v>2025</v>
      </c>
      <c r="S5120" s="1">
        <v>26139</v>
      </c>
    </row>
    <row r="5121" spans="1:19" x14ac:dyDescent="0.25">
      <c r="A5121" s="1">
        <v>1973</v>
      </c>
      <c r="B5121" s="1" t="s">
        <v>27460</v>
      </c>
      <c r="C5121" s="1" t="s">
        <v>27461</v>
      </c>
      <c r="D5121" s="1" t="s">
        <v>111</v>
      </c>
      <c r="E5121" s="1" t="s">
        <v>27462</v>
      </c>
      <c r="F5121" s="1" t="s">
        <v>27463</v>
      </c>
      <c r="G5121" s="1" t="s">
        <v>337</v>
      </c>
      <c r="H5121" s="1">
        <v>44223</v>
      </c>
      <c r="I5121" s="1" t="s">
        <v>27464</v>
      </c>
      <c r="J5121" s="1" t="s">
        <v>2041</v>
      </c>
      <c r="K5121" s="1" t="s">
        <v>1868</v>
      </c>
      <c r="L5121" s="1" t="s">
        <v>111</v>
      </c>
      <c r="M5121" s="1">
        <v>50</v>
      </c>
      <c r="N5121" s="1">
        <v>5021</v>
      </c>
      <c r="O5121" s="1" t="s">
        <v>64</v>
      </c>
      <c r="P5121" s="1">
        <v>41163743</v>
      </c>
      <c r="Q5121" s="1">
        <v>-8151840502</v>
      </c>
      <c r="R5121" s="1" t="s">
        <v>13314</v>
      </c>
      <c r="S5121" s="1">
        <v>39153</v>
      </c>
    </row>
    <row r="5122" spans="1:19" x14ac:dyDescent="0.25">
      <c r="A5122" s="1">
        <v>3033</v>
      </c>
      <c r="B5122" s="1" t="s">
        <v>27465</v>
      </c>
      <c r="C5122" s="1" t="s">
        <v>27466</v>
      </c>
      <c r="D5122" s="1" t="s">
        <v>27467</v>
      </c>
      <c r="E5122" s="1" t="s">
        <v>27468</v>
      </c>
      <c r="F5122" s="1" t="s">
        <v>3101</v>
      </c>
      <c r="G5122" s="1" t="s">
        <v>24</v>
      </c>
      <c r="H5122" s="1">
        <v>55406</v>
      </c>
      <c r="I5122" s="1" t="s">
        <v>27469</v>
      </c>
      <c r="J5122" s="1" t="s">
        <v>6523</v>
      </c>
      <c r="K5122" s="1" t="s">
        <v>3306</v>
      </c>
      <c r="L5122" s="1" t="s">
        <v>27470</v>
      </c>
      <c r="M5122" s="1">
        <v>25</v>
      </c>
      <c r="N5122" s="1">
        <v>2512</v>
      </c>
      <c r="O5122" s="1" t="s">
        <v>39</v>
      </c>
      <c r="P5122" s="1">
        <v>4495303102</v>
      </c>
      <c r="Q5122" s="1">
        <v>-9323537603</v>
      </c>
      <c r="R5122" s="1" t="s">
        <v>3104</v>
      </c>
      <c r="S5122" s="1">
        <v>27053</v>
      </c>
    </row>
    <row r="5123" spans="1:19" x14ac:dyDescent="0.25">
      <c r="A5123" s="1">
        <v>7072</v>
      </c>
      <c r="B5123" s="1" t="s">
        <v>27471</v>
      </c>
      <c r="C5123" s="1" t="s">
        <v>27472</v>
      </c>
      <c r="D5123" s="1" t="s">
        <v>27473</v>
      </c>
      <c r="E5123" s="1" t="s">
        <v>27474</v>
      </c>
      <c r="F5123" s="1" t="s">
        <v>27475</v>
      </c>
      <c r="G5123" s="1" t="s">
        <v>379</v>
      </c>
      <c r="H5123" s="1">
        <v>53916</v>
      </c>
      <c r="I5123" s="1" t="s">
        <v>111</v>
      </c>
      <c r="J5123" s="1" t="s">
        <v>1260</v>
      </c>
      <c r="K5123" s="1" t="s">
        <v>1875</v>
      </c>
      <c r="L5123" s="1" t="s">
        <v>111</v>
      </c>
      <c r="M5123" s="1">
        <v>25</v>
      </c>
      <c r="N5123" s="1">
        <v>2519</v>
      </c>
      <c r="O5123" s="1" t="s">
        <v>39</v>
      </c>
      <c r="P5123" s="1">
        <v>4347626398</v>
      </c>
      <c r="Q5123" s="1">
        <v>-8882648196</v>
      </c>
      <c r="R5123" s="1" t="s">
        <v>3860</v>
      </c>
      <c r="S5123" s="1">
        <v>55027</v>
      </c>
    </row>
    <row r="5124" spans="1:19" x14ac:dyDescent="0.25">
      <c r="A5124" s="1">
        <v>7074</v>
      </c>
      <c r="B5124" s="1" t="s">
        <v>27476</v>
      </c>
      <c r="C5124" s="1" t="s">
        <v>27477</v>
      </c>
      <c r="D5124" s="1" t="s">
        <v>111</v>
      </c>
      <c r="E5124" s="1" t="s">
        <v>27478</v>
      </c>
      <c r="F5124" s="1" t="s">
        <v>13738</v>
      </c>
      <c r="G5124" s="1" t="s">
        <v>229</v>
      </c>
      <c r="H5124" s="1">
        <v>48062</v>
      </c>
      <c r="I5124" s="1" t="s">
        <v>27479</v>
      </c>
      <c r="J5124" s="1" t="s">
        <v>47</v>
      </c>
      <c r="K5124" s="1" t="s">
        <v>1868</v>
      </c>
      <c r="L5124" s="1" t="s">
        <v>111</v>
      </c>
      <c r="M5124" s="1">
        <v>50</v>
      </c>
      <c r="N5124" s="1">
        <v>5010</v>
      </c>
      <c r="O5124" s="1" t="s">
        <v>64</v>
      </c>
      <c r="P5124" s="1">
        <v>4280955788</v>
      </c>
      <c r="Q5124" s="1">
        <v>-8273633652</v>
      </c>
      <c r="R5124" s="1" t="s">
        <v>2060</v>
      </c>
      <c r="S5124" s="1">
        <v>26099</v>
      </c>
    </row>
    <row r="5125" spans="1:19" x14ac:dyDescent="0.25">
      <c r="A5125" s="1">
        <v>1975</v>
      </c>
      <c r="B5125" s="1" t="s">
        <v>27480</v>
      </c>
      <c r="C5125" s="1" t="s">
        <v>3055</v>
      </c>
      <c r="D5125" s="1" t="s">
        <v>3056</v>
      </c>
      <c r="E5125" s="1" t="s">
        <v>27481</v>
      </c>
      <c r="F5125" s="1" t="s">
        <v>7598</v>
      </c>
      <c r="G5125" s="1" t="s">
        <v>337</v>
      </c>
      <c r="H5125" s="1">
        <v>45030</v>
      </c>
      <c r="I5125" s="1" t="s">
        <v>27482</v>
      </c>
      <c r="J5125" s="1" t="s">
        <v>1303</v>
      </c>
      <c r="K5125" s="1" t="s">
        <v>1868</v>
      </c>
      <c r="L5125" s="1" t="s">
        <v>4672</v>
      </c>
      <c r="M5125" s="1">
        <v>50</v>
      </c>
      <c r="N5125" s="1">
        <v>5022</v>
      </c>
      <c r="O5125" s="1" t="s">
        <v>39</v>
      </c>
      <c r="P5125" s="1">
        <v>3923309301</v>
      </c>
      <c r="Q5125" s="1">
        <v>-8477473501</v>
      </c>
      <c r="R5125" s="1" t="s">
        <v>3125</v>
      </c>
      <c r="S5125" s="1">
        <v>39061</v>
      </c>
    </row>
    <row r="5126" spans="1:19" x14ac:dyDescent="0.25">
      <c r="A5126" s="1">
        <v>2604</v>
      </c>
      <c r="B5126" s="1" t="s">
        <v>27483</v>
      </c>
      <c r="C5126" s="1" t="s">
        <v>27484</v>
      </c>
      <c r="D5126" s="1" t="s">
        <v>111</v>
      </c>
      <c r="E5126" s="1" t="s">
        <v>27485</v>
      </c>
      <c r="F5126" s="1" t="s">
        <v>27486</v>
      </c>
      <c r="G5126" s="1" t="s">
        <v>70</v>
      </c>
      <c r="H5126" s="1">
        <v>61240</v>
      </c>
      <c r="I5126" s="1" t="s">
        <v>27487</v>
      </c>
      <c r="J5126" s="1" t="s">
        <v>26663</v>
      </c>
      <c r="K5126" s="1" t="s">
        <v>1868</v>
      </c>
      <c r="L5126" s="1" t="s">
        <v>27488</v>
      </c>
      <c r="M5126" s="1">
        <v>50</v>
      </c>
      <c r="N5126" s="1">
        <v>5005</v>
      </c>
      <c r="O5126" s="1" t="s">
        <v>39</v>
      </c>
      <c r="P5126" s="1">
        <v>4142845599</v>
      </c>
      <c r="Q5126" s="1">
        <v>-9046191097</v>
      </c>
      <c r="R5126" s="1" t="s">
        <v>4596</v>
      </c>
      <c r="S5126" s="1">
        <v>17161</v>
      </c>
    </row>
    <row r="5127" spans="1:19" x14ac:dyDescent="0.25">
      <c r="A5127" s="1">
        <v>3407</v>
      </c>
      <c r="B5127" s="1" t="s">
        <v>27489</v>
      </c>
      <c r="C5127" s="1" t="s">
        <v>27490</v>
      </c>
      <c r="D5127" s="1" t="s">
        <v>111</v>
      </c>
      <c r="E5127" s="1" t="s">
        <v>27491</v>
      </c>
      <c r="F5127" s="1" t="s">
        <v>12587</v>
      </c>
      <c r="G5127" s="1" t="s">
        <v>386</v>
      </c>
      <c r="H5127" s="1">
        <v>68629</v>
      </c>
      <c r="I5127" s="1" t="s">
        <v>27492</v>
      </c>
      <c r="J5127" s="1" t="s">
        <v>27388</v>
      </c>
      <c r="K5127" s="1" t="s">
        <v>1897</v>
      </c>
      <c r="L5127" s="1" t="s">
        <v>111</v>
      </c>
      <c r="M5127" s="1">
        <v>15</v>
      </c>
      <c r="N5127" s="1">
        <v>1528</v>
      </c>
      <c r="O5127" s="1" t="s">
        <v>64</v>
      </c>
      <c r="P5127" s="1">
        <v>4172632486</v>
      </c>
      <c r="Q5127" s="1">
        <v>-9712224957</v>
      </c>
      <c r="R5127" s="1" t="s">
        <v>9798</v>
      </c>
      <c r="S5127" s="1">
        <v>31037</v>
      </c>
    </row>
    <row r="5128" spans="1:19" x14ac:dyDescent="0.25">
      <c r="A5128" s="1">
        <v>3408</v>
      </c>
      <c r="B5128" s="1" t="s">
        <v>27493</v>
      </c>
      <c r="C5128" s="1" t="s">
        <v>27494</v>
      </c>
      <c r="D5128" s="1" t="s">
        <v>111</v>
      </c>
      <c r="E5128" s="1" t="s">
        <v>27495</v>
      </c>
      <c r="F5128" s="1" t="s">
        <v>710</v>
      </c>
      <c r="G5128" s="1" t="s">
        <v>386</v>
      </c>
      <c r="H5128" s="1">
        <v>68025</v>
      </c>
      <c r="I5128" s="1" t="s">
        <v>27496</v>
      </c>
      <c r="J5128" s="1" t="s">
        <v>27497</v>
      </c>
      <c r="K5128" s="1" t="s">
        <v>1868</v>
      </c>
      <c r="L5128" s="1" t="s">
        <v>111</v>
      </c>
      <c r="M5128" s="1">
        <v>15</v>
      </c>
      <c r="N5128" s="1">
        <v>1516</v>
      </c>
      <c r="O5128" s="1" t="s">
        <v>64</v>
      </c>
      <c r="P5128" s="1">
        <v>4144439598</v>
      </c>
      <c r="Q5128" s="1">
        <v>-9649543202</v>
      </c>
      <c r="R5128" s="1" t="s">
        <v>3860</v>
      </c>
      <c r="S5128" s="1">
        <v>31053</v>
      </c>
    </row>
    <row r="5129" spans="1:19" x14ac:dyDescent="0.25">
      <c r="A5129" s="1">
        <v>3409</v>
      </c>
      <c r="B5129" s="1" t="s">
        <v>27498</v>
      </c>
      <c r="C5129" s="1" t="s">
        <v>27499</v>
      </c>
      <c r="D5129" s="1" t="s">
        <v>111</v>
      </c>
      <c r="E5129" s="1" t="s">
        <v>27500</v>
      </c>
      <c r="F5129" s="1" t="s">
        <v>10003</v>
      </c>
      <c r="G5129" s="1" t="s">
        <v>386</v>
      </c>
      <c r="H5129" s="1">
        <v>68352</v>
      </c>
      <c r="I5129" s="1" t="s">
        <v>27501</v>
      </c>
      <c r="J5129" s="1" t="s">
        <v>3170</v>
      </c>
      <c r="K5129" s="1" t="s">
        <v>27502</v>
      </c>
      <c r="L5129" s="1" t="s">
        <v>111</v>
      </c>
      <c r="M5129" s="1">
        <v>15</v>
      </c>
      <c r="N5129" s="1">
        <v>1516</v>
      </c>
      <c r="O5129" s="1" t="s">
        <v>64</v>
      </c>
      <c r="P5129" s="1">
        <v>4013638105</v>
      </c>
      <c r="Q5129" s="1">
        <v>-9718119006</v>
      </c>
      <c r="R5129" s="1" t="s">
        <v>449</v>
      </c>
      <c r="S5129" s="1">
        <v>31095</v>
      </c>
    </row>
    <row r="5130" spans="1:19" x14ac:dyDescent="0.25">
      <c r="A5130" s="1">
        <v>3411</v>
      </c>
      <c r="B5130" s="1" t="s">
        <v>27503</v>
      </c>
      <c r="C5130" s="1" t="s">
        <v>27504</v>
      </c>
      <c r="D5130" s="1" t="s">
        <v>111</v>
      </c>
      <c r="E5130" s="1" t="s">
        <v>27505</v>
      </c>
      <c r="F5130" s="1" t="s">
        <v>12239</v>
      </c>
      <c r="G5130" s="1" t="s">
        <v>386</v>
      </c>
      <c r="H5130" s="1">
        <v>68873</v>
      </c>
      <c r="I5130" s="1" t="s">
        <v>27506</v>
      </c>
      <c r="J5130" s="1" t="s">
        <v>914</v>
      </c>
      <c r="K5130" s="1" t="s">
        <v>4061</v>
      </c>
      <c r="L5130" s="1" t="s">
        <v>27507</v>
      </c>
      <c r="M5130" s="1">
        <v>15</v>
      </c>
      <c r="N5130" s="1">
        <v>1512</v>
      </c>
      <c r="O5130" s="1" t="s">
        <v>64</v>
      </c>
      <c r="P5130" s="1">
        <v>41213071</v>
      </c>
      <c r="Q5130" s="1">
        <v>-9845974604</v>
      </c>
      <c r="R5130" s="1" t="s">
        <v>773</v>
      </c>
      <c r="S5130" s="1">
        <v>31093</v>
      </c>
    </row>
    <row r="5131" spans="1:19" x14ac:dyDescent="0.25">
      <c r="A5131" s="1">
        <v>7076</v>
      </c>
      <c r="B5131" s="1" t="s">
        <v>27508</v>
      </c>
      <c r="C5131" s="1" t="s">
        <v>27509</v>
      </c>
      <c r="D5131" s="1" t="s">
        <v>111</v>
      </c>
      <c r="E5131" s="1" t="s">
        <v>27510</v>
      </c>
      <c r="F5131" s="1" t="s">
        <v>3050</v>
      </c>
      <c r="G5131" s="1" t="s">
        <v>379</v>
      </c>
      <c r="H5131" s="1">
        <v>53204</v>
      </c>
      <c r="I5131" s="1" t="s">
        <v>27511</v>
      </c>
      <c r="J5131" s="1" t="s">
        <v>4487</v>
      </c>
      <c r="K5131" s="1" t="s">
        <v>1868</v>
      </c>
      <c r="L5131" s="1" t="s">
        <v>111</v>
      </c>
      <c r="M5131" s="1">
        <v>25</v>
      </c>
      <c r="N5131" s="1">
        <v>2517</v>
      </c>
      <c r="O5131" s="1" t="s">
        <v>39</v>
      </c>
      <c r="P5131" s="1">
        <v>4300944902</v>
      </c>
      <c r="Q5131" s="1">
        <v>-8791004801</v>
      </c>
      <c r="R5131" s="1" t="s">
        <v>3053</v>
      </c>
      <c r="S5131" s="1">
        <v>55079</v>
      </c>
    </row>
    <row r="5132" spans="1:19" x14ac:dyDescent="0.25">
      <c r="A5132" s="1">
        <v>7078</v>
      </c>
      <c r="B5132" s="1" t="s">
        <v>27512</v>
      </c>
      <c r="C5132" s="1" t="s">
        <v>12143</v>
      </c>
      <c r="D5132" s="1" t="s">
        <v>111</v>
      </c>
      <c r="E5132" s="1" t="s">
        <v>27513</v>
      </c>
      <c r="F5132" s="1" t="s">
        <v>27514</v>
      </c>
      <c r="G5132" s="1" t="s">
        <v>379</v>
      </c>
      <c r="H5132" s="1">
        <v>54140</v>
      </c>
      <c r="I5132" s="1" t="s">
        <v>27515</v>
      </c>
      <c r="J5132" s="1" t="s">
        <v>5643</v>
      </c>
      <c r="K5132" s="1" t="s">
        <v>1868</v>
      </c>
      <c r="L5132" s="1" t="s">
        <v>27516</v>
      </c>
      <c r="M5132" s="1">
        <v>25</v>
      </c>
      <c r="N5132" s="1">
        <v>2524</v>
      </c>
      <c r="O5132" s="1" t="s">
        <v>145</v>
      </c>
      <c r="P5132" s="1">
        <v>4428544701</v>
      </c>
      <c r="Q5132" s="1">
        <v>-8832433103</v>
      </c>
      <c r="R5132" s="1" t="s">
        <v>4303</v>
      </c>
      <c r="S5132" s="1">
        <v>55087</v>
      </c>
    </row>
    <row r="5133" spans="1:19" x14ac:dyDescent="0.25">
      <c r="A5133" s="1">
        <v>3654</v>
      </c>
      <c r="B5133" s="1" t="s">
        <v>27517</v>
      </c>
      <c r="C5133" s="1" t="s">
        <v>27518</v>
      </c>
      <c r="D5133" s="1" t="s">
        <v>27519</v>
      </c>
      <c r="E5133" s="1" t="s">
        <v>27520</v>
      </c>
      <c r="F5133" s="1" t="s">
        <v>19306</v>
      </c>
      <c r="G5133" s="1" t="s">
        <v>196</v>
      </c>
      <c r="H5133" s="1">
        <v>64093</v>
      </c>
      <c r="I5133" s="1" t="s">
        <v>27521</v>
      </c>
      <c r="J5133" s="1" t="s">
        <v>2290</v>
      </c>
      <c r="K5133" s="1" t="s">
        <v>1890</v>
      </c>
      <c r="L5133" s="1" t="s">
        <v>27518</v>
      </c>
      <c r="M5133" s="1">
        <v>35</v>
      </c>
      <c r="N5133" s="1">
        <v>3508</v>
      </c>
      <c r="O5133" s="1" t="s">
        <v>39</v>
      </c>
      <c r="P5133" s="1">
        <v>38777603</v>
      </c>
      <c r="Q5133" s="1">
        <v>-9373587497</v>
      </c>
      <c r="R5133" s="1" t="s">
        <v>9344</v>
      </c>
      <c r="S5133" s="1">
        <v>29101</v>
      </c>
    </row>
    <row r="5134" spans="1:19" x14ac:dyDescent="0.25">
      <c r="A5134" s="1">
        <v>3658</v>
      </c>
      <c r="B5134" s="1" t="s">
        <v>27522</v>
      </c>
      <c r="C5134" s="1" t="s">
        <v>27523</v>
      </c>
      <c r="D5134" s="1" t="s">
        <v>111</v>
      </c>
      <c r="E5134" s="1" t="s">
        <v>27524</v>
      </c>
      <c r="F5134" s="1" t="s">
        <v>7721</v>
      </c>
      <c r="G5134" s="1" t="s">
        <v>196</v>
      </c>
      <c r="H5134" s="1">
        <v>65211</v>
      </c>
      <c r="I5134" s="1" t="s">
        <v>27525</v>
      </c>
      <c r="J5134" s="1" t="s">
        <v>1522</v>
      </c>
      <c r="K5134" s="1" t="s">
        <v>1897</v>
      </c>
      <c r="L5134" s="1" t="s">
        <v>27526</v>
      </c>
      <c r="M5134" s="1">
        <v>35</v>
      </c>
      <c r="N5134" s="1">
        <v>3508</v>
      </c>
      <c r="O5134" s="1" t="s">
        <v>64</v>
      </c>
      <c r="P5134" s="1">
        <v>3894195351</v>
      </c>
      <c r="Q5134" s="1">
        <v>-923172356</v>
      </c>
      <c r="R5134" s="1" t="s">
        <v>7266</v>
      </c>
      <c r="S5134" s="1">
        <v>29019</v>
      </c>
    </row>
    <row r="5135" spans="1:19" x14ac:dyDescent="0.25">
      <c r="A5135" s="1">
        <v>3659</v>
      </c>
      <c r="B5135" s="1" t="s">
        <v>27527</v>
      </c>
      <c r="C5135" s="1" t="s">
        <v>27523</v>
      </c>
      <c r="D5135" s="1" t="s">
        <v>111</v>
      </c>
      <c r="E5135" s="1" t="s">
        <v>27528</v>
      </c>
      <c r="F5135" s="1" t="s">
        <v>7721</v>
      </c>
      <c r="G5135" s="1" t="s">
        <v>196</v>
      </c>
      <c r="H5135" s="1">
        <v>65211</v>
      </c>
      <c r="I5135" s="1" t="s">
        <v>27525</v>
      </c>
      <c r="J5135" s="1" t="s">
        <v>867</v>
      </c>
      <c r="K5135" s="1" t="s">
        <v>1990</v>
      </c>
      <c r="L5135" s="1" t="s">
        <v>27526</v>
      </c>
      <c r="M5135" s="1">
        <v>35</v>
      </c>
      <c r="N5135" s="1">
        <v>3508</v>
      </c>
      <c r="O5135" s="1" t="s">
        <v>64</v>
      </c>
      <c r="P5135" s="1">
        <v>389420668</v>
      </c>
      <c r="Q5135" s="1">
        <v>-9232013453</v>
      </c>
      <c r="R5135" s="1" t="s">
        <v>7266</v>
      </c>
      <c r="S5135" s="1">
        <v>29019</v>
      </c>
    </row>
    <row r="5136" spans="1:19" x14ac:dyDescent="0.25">
      <c r="A5136" s="1">
        <v>3660</v>
      </c>
      <c r="B5136" s="1" t="s">
        <v>27529</v>
      </c>
      <c r="C5136" s="1" t="s">
        <v>27530</v>
      </c>
      <c r="D5136" s="1" t="s">
        <v>111</v>
      </c>
      <c r="E5136" s="1" t="s">
        <v>27531</v>
      </c>
      <c r="F5136" s="1" t="s">
        <v>24702</v>
      </c>
      <c r="G5136" s="1" t="s">
        <v>196</v>
      </c>
      <c r="H5136" s="1">
        <v>64628</v>
      </c>
      <c r="I5136" s="1" t="s">
        <v>27532</v>
      </c>
      <c r="J5136" s="1" t="s">
        <v>7463</v>
      </c>
      <c r="K5136" s="1" t="s">
        <v>3272</v>
      </c>
      <c r="L5136" s="1" t="s">
        <v>111</v>
      </c>
      <c r="M5136" s="1">
        <v>35</v>
      </c>
      <c r="N5136" s="1">
        <v>3506</v>
      </c>
      <c r="O5136" s="1" t="s">
        <v>64</v>
      </c>
      <c r="P5136" s="1">
        <v>3979366799</v>
      </c>
      <c r="Q5136" s="1">
        <v>-9304062502</v>
      </c>
      <c r="R5136" s="1" t="s">
        <v>4150</v>
      </c>
      <c r="S5136" s="1">
        <v>29115</v>
      </c>
    </row>
    <row r="5137" spans="1:19" x14ac:dyDescent="0.25">
      <c r="A5137" s="1">
        <v>2758</v>
      </c>
      <c r="B5137" s="1" t="s">
        <v>27533</v>
      </c>
      <c r="C5137" s="1" t="s">
        <v>27534</v>
      </c>
      <c r="D5137" s="1" t="s">
        <v>111</v>
      </c>
      <c r="E5137" s="1" t="s">
        <v>27535</v>
      </c>
      <c r="F5137" s="1" t="s">
        <v>995</v>
      </c>
      <c r="G5137" s="1" t="s">
        <v>70</v>
      </c>
      <c r="H5137" s="1">
        <v>60609</v>
      </c>
      <c r="I5137" s="1" t="s">
        <v>27536</v>
      </c>
      <c r="J5137" s="1" t="s">
        <v>2041</v>
      </c>
      <c r="K5137" s="1" t="s">
        <v>1890</v>
      </c>
      <c r="L5137" s="1" t="s">
        <v>111</v>
      </c>
      <c r="M5137" s="1">
        <v>50</v>
      </c>
      <c r="N5137" s="1">
        <v>5003</v>
      </c>
      <c r="O5137" s="1" t="s">
        <v>39</v>
      </c>
      <c r="P5137" s="1">
        <v>4181638099</v>
      </c>
      <c r="Q5137" s="1">
        <v>-8765114803</v>
      </c>
      <c r="R5137" s="1" t="s">
        <v>930</v>
      </c>
      <c r="S5137" s="1">
        <v>17031</v>
      </c>
    </row>
    <row r="5138" spans="1:19" x14ac:dyDescent="0.25">
      <c r="A5138" s="1">
        <v>3663</v>
      </c>
      <c r="B5138" s="1" t="s">
        <v>27537</v>
      </c>
      <c r="C5138" s="1" t="s">
        <v>27538</v>
      </c>
      <c r="D5138" s="1" t="s">
        <v>111</v>
      </c>
      <c r="E5138" s="1" t="s">
        <v>27539</v>
      </c>
      <c r="F5138" s="1" t="s">
        <v>27540</v>
      </c>
      <c r="G5138" s="1" t="s">
        <v>196</v>
      </c>
      <c r="H5138" s="1">
        <v>63447</v>
      </c>
      <c r="I5138" s="1" t="s">
        <v>27541</v>
      </c>
      <c r="J5138" s="1" t="s">
        <v>3510</v>
      </c>
      <c r="K5138" s="1" t="s">
        <v>2052</v>
      </c>
      <c r="L5138" s="1" t="s">
        <v>111</v>
      </c>
      <c r="M5138" s="1">
        <v>35</v>
      </c>
      <c r="N5138" s="1">
        <v>3506</v>
      </c>
      <c r="O5138" s="1" t="s">
        <v>64</v>
      </c>
      <c r="P5138" s="1">
        <v>4011426823</v>
      </c>
      <c r="Q5138" s="1">
        <v>-9190957007</v>
      </c>
      <c r="R5138" s="1" t="s">
        <v>15588</v>
      </c>
      <c r="S5138" s="1">
        <v>29111</v>
      </c>
    </row>
    <row r="5139" spans="1:19" x14ac:dyDescent="0.25">
      <c r="A5139" s="1">
        <v>3664</v>
      </c>
      <c r="B5139" s="1" t="s">
        <v>27542</v>
      </c>
      <c r="C5139" s="1" t="s">
        <v>27543</v>
      </c>
      <c r="D5139" s="1" t="s">
        <v>111</v>
      </c>
      <c r="E5139" s="1" t="s">
        <v>27544</v>
      </c>
      <c r="F5139" s="1" t="s">
        <v>1139</v>
      </c>
      <c r="G5139" s="1" t="s">
        <v>196</v>
      </c>
      <c r="H5139" s="1">
        <v>64106</v>
      </c>
      <c r="I5139" s="1" t="s">
        <v>27545</v>
      </c>
      <c r="J5139" s="1" t="s">
        <v>185</v>
      </c>
      <c r="K5139" s="1" t="s">
        <v>1897</v>
      </c>
      <c r="L5139" s="1" t="s">
        <v>27546</v>
      </c>
      <c r="M5139" s="1">
        <v>35</v>
      </c>
      <c r="N5139" s="1">
        <v>3507</v>
      </c>
      <c r="O5139" s="1" t="s">
        <v>64</v>
      </c>
      <c r="P5139" s="1">
        <v>3910795698</v>
      </c>
      <c r="Q5139" s="1">
        <v>-9457242101</v>
      </c>
      <c r="R5139" s="1" t="s">
        <v>103</v>
      </c>
      <c r="S5139" s="1">
        <v>29095</v>
      </c>
    </row>
    <row r="5140" spans="1:19" x14ac:dyDescent="0.25">
      <c r="A5140" s="1">
        <v>2969</v>
      </c>
      <c r="B5140" s="1" t="s">
        <v>27547</v>
      </c>
      <c r="C5140" s="1" t="s">
        <v>27548</v>
      </c>
      <c r="D5140" s="1" t="s">
        <v>111</v>
      </c>
      <c r="E5140" s="1" t="s">
        <v>27549</v>
      </c>
      <c r="F5140" s="1" t="s">
        <v>7101</v>
      </c>
      <c r="G5140" s="1" t="s">
        <v>24</v>
      </c>
      <c r="H5140" s="1">
        <v>55021</v>
      </c>
      <c r="I5140" s="1" t="s">
        <v>27550</v>
      </c>
      <c r="J5140" s="1" t="s">
        <v>18292</v>
      </c>
      <c r="K5140" s="1" t="s">
        <v>13240</v>
      </c>
      <c r="L5140" s="1" t="s">
        <v>27551</v>
      </c>
      <c r="M5140" s="1">
        <v>25</v>
      </c>
      <c r="N5140" s="1">
        <v>2512</v>
      </c>
      <c r="O5140" s="1" t="s">
        <v>145</v>
      </c>
      <c r="P5140" s="1">
        <v>4430328701</v>
      </c>
      <c r="Q5140" s="1">
        <v>-9327594796</v>
      </c>
      <c r="R5140" s="1" t="s">
        <v>7103</v>
      </c>
      <c r="S5140" s="1">
        <v>27131</v>
      </c>
    </row>
    <row r="5141" spans="1:19" x14ac:dyDescent="0.25">
      <c r="A5141" s="1">
        <v>3668</v>
      </c>
      <c r="B5141" s="1" t="s">
        <v>27552</v>
      </c>
      <c r="C5141" s="1" t="s">
        <v>27553</v>
      </c>
      <c r="D5141" s="1" t="s">
        <v>111</v>
      </c>
      <c r="E5141" s="1" t="s">
        <v>27554</v>
      </c>
      <c r="F5141" s="1" t="s">
        <v>14029</v>
      </c>
      <c r="G5141" s="1" t="s">
        <v>196</v>
      </c>
      <c r="H5141" s="1">
        <v>63090</v>
      </c>
      <c r="I5141" s="1" t="s">
        <v>27555</v>
      </c>
      <c r="J5141" s="1" t="s">
        <v>639</v>
      </c>
      <c r="K5141" s="1" t="s">
        <v>27556</v>
      </c>
      <c r="L5141" s="1" t="s">
        <v>27557</v>
      </c>
      <c r="M5141" s="1">
        <v>35</v>
      </c>
      <c r="N5141" s="1">
        <v>3513</v>
      </c>
      <c r="O5141" s="1" t="s">
        <v>64</v>
      </c>
      <c r="P5141" s="1">
        <v>3855243202</v>
      </c>
      <c r="Q5141" s="1">
        <v>-9101139845</v>
      </c>
      <c r="R5141" s="1" t="s">
        <v>2067</v>
      </c>
      <c r="S5141" s="1">
        <v>29071</v>
      </c>
    </row>
    <row r="5142" spans="1:19" x14ac:dyDescent="0.25">
      <c r="A5142" s="1">
        <v>6166165</v>
      </c>
      <c r="B5142" s="1" t="s">
        <v>27558</v>
      </c>
      <c r="C5142" s="1" t="s">
        <v>27559</v>
      </c>
      <c r="D5142" s="1" t="s">
        <v>111</v>
      </c>
      <c r="E5142" s="1" t="s">
        <v>27560</v>
      </c>
      <c r="F5142" s="1" t="s">
        <v>14029</v>
      </c>
      <c r="G5142" s="1" t="s">
        <v>196</v>
      </c>
      <c r="H5142" s="1">
        <v>63090</v>
      </c>
      <c r="I5142" s="1" t="s">
        <v>27561</v>
      </c>
      <c r="J5142" s="1" t="s">
        <v>24948</v>
      </c>
      <c r="K5142" s="1" t="s">
        <v>1868</v>
      </c>
      <c r="L5142" s="1" t="s">
        <v>111</v>
      </c>
      <c r="M5142" s="1">
        <v>35</v>
      </c>
      <c r="N5142" s="1">
        <v>3513</v>
      </c>
      <c r="O5142" s="1" t="s">
        <v>64</v>
      </c>
      <c r="P5142" s="1">
        <v>38557463</v>
      </c>
      <c r="Q5142" s="1">
        <v>-9101995201</v>
      </c>
      <c r="R5142" s="1" t="s">
        <v>2067</v>
      </c>
      <c r="S5142" s="1">
        <v>29071</v>
      </c>
    </row>
    <row r="5143" spans="1:19" x14ac:dyDescent="0.25">
      <c r="A5143" s="1">
        <v>5942</v>
      </c>
      <c r="B5143" s="1" t="s">
        <v>27562</v>
      </c>
      <c r="C5143" s="1" t="s">
        <v>27563</v>
      </c>
      <c r="D5143" s="1" t="s">
        <v>111</v>
      </c>
      <c r="E5143" s="1" t="s">
        <v>27564</v>
      </c>
      <c r="F5143" s="1" t="s">
        <v>27565</v>
      </c>
      <c r="G5143" s="1" t="s">
        <v>810</v>
      </c>
      <c r="H5143" s="1">
        <v>96708</v>
      </c>
      <c r="I5143" s="1" t="s">
        <v>27566</v>
      </c>
      <c r="J5143" s="1" t="s">
        <v>1430</v>
      </c>
      <c r="K5143" s="1" t="s">
        <v>3272</v>
      </c>
      <c r="L5143" s="1" t="s">
        <v>27567</v>
      </c>
      <c r="M5143" s="1">
        <v>5</v>
      </c>
      <c r="N5143" s="1">
        <v>545</v>
      </c>
      <c r="O5143" s="1" t="s">
        <v>64</v>
      </c>
      <c r="P5143" s="1">
        <v>2086497698</v>
      </c>
      <c r="Q5143" s="1">
        <v>-156301175</v>
      </c>
      <c r="R5143" s="1" t="s">
        <v>27568</v>
      </c>
      <c r="S5143" s="1">
        <v>15009</v>
      </c>
    </row>
    <row r="5144" spans="1:19" x14ac:dyDescent="0.25">
      <c r="A5144" s="1">
        <v>3670</v>
      </c>
      <c r="B5144" s="1" t="s">
        <v>27569</v>
      </c>
      <c r="C5144" s="1" t="s">
        <v>27570</v>
      </c>
      <c r="D5144" s="1" t="s">
        <v>111</v>
      </c>
      <c r="E5144" s="1" t="s">
        <v>27571</v>
      </c>
      <c r="F5144" s="1" t="s">
        <v>3133</v>
      </c>
      <c r="G5144" s="1" t="s">
        <v>196</v>
      </c>
      <c r="H5144" s="1">
        <v>63110</v>
      </c>
      <c r="I5144" s="1" t="s">
        <v>27572</v>
      </c>
      <c r="J5144" s="1" t="s">
        <v>456</v>
      </c>
      <c r="K5144" s="1" t="s">
        <v>1868</v>
      </c>
      <c r="L5144" s="1" t="s">
        <v>111</v>
      </c>
      <c r="M5144" s="1">
        <v>35</v>
      </c>
      <c r="N5144" s="1">
        <v>3511</v>
      </c>
      <c r="O5144" s="1" t="s">
        <v>64</v>
      </c>
      <c r="P5144" s="1">
        <v>3861384702</v>
      </c>
      <c r="Q5144" s="1">
        <v>-9027281297</v>
      </c>
      <c r="R5144" s="1" t="s">
        <v>3478</v>
      </c>
      <c r="S5144" s="1">
        <v>29510</v>
      </c>
    </row>
    <row r="5145" spans="1:19" x14ac:dyDescent="0.25">
      <c r="A5145" s="1">
        <v>100545</v>
      </c>
      <c r="B5145" s="1" t="s">
        <v>27573</v>
      </c>
      <c r="C5145" s="1" t="s">
        <v>27574</v>
      </c>
      <c r="D5145" s="1" t="s">
        <v>27575</v>
      </c>
      <c r="E5145" s="1" t="s">
        <v>27576</v>
      </c>
      <c r="F5145" s="1" t="s">
        <v>3095</v>
      </c>
      <c r="G5145" s="1" t="s">
        <v>386</v>
      </c>
      <c r="H5145" s="1">
        <v>68107</v>
      </c>
      <c r="I5145" s="1" t="s">
        <v>27577</v>
      </c>
      <c r="J5145" s="1" t="s">
        <v>27578</v>
      </c>
      <c r="K5145" s="1" t="s">
        <v>1897</v>
      </c>
      <c r="L5145" s="1" t="s">
        <v>111</v>
      </c>
      <c r="M5145" s="1">
        <v>15</v>
      </c>
      <c r="N5145" s="1">
        <v>1522</v>
      </c>
      <c r="O5145" s="1" t="s">
        <v>64</v>
      </c>
      <c r="P5145" s="1">
        <v>4120687502</v>
      </c>
      <c r="Q5145" s="1">
        <v>-9596453803</v>
      </c>
      <c r="R5145" s="1" t="s">
        <v>2011</v>
      </c>
      <c r="S5145" s="1">
        <v>31055</v>
      </c>
    </row>
    <row r="5146" spans="1:19" x14ac:dyDescent="0.25">
      <c r="A5146" s="1">
        <v>3974</v>
      </c>
      <c r="B5146" s="1" t="s">
        <v>27579</v>
      </c>
      <c r="C5146" s="1" t="s">
        <v>27580</v>
      </c>
      <c r="D5146" s="1" t="s">
        <v>111</v>
      </c>
      <c r="E5146" s="1" t="s">
        <v>27581</v>
      </c>
      <c r="F5146" s="1" t="s">
        <v>3115</v>
      </c>
      <c r="G5146" s="1" t="s">
        <v>1987</v>
      </c>
      <c r="H5146" s="1">
        <v>73109</v>
      </c>
      <c r="I5146" s="1" t="s">
        <v>27582</v>
      </c>
      <c r="J5146" s="1" t="s">
        <v>8180</v>
      </c>
      <c r="K5146" s="1" t="s">
        <v>1868</v>
      </c>
      <c r="L5146" s="1" t="s">
        <v>111</v>
      </c>
      <c r="M5146" s="1">
        <v>40</v>
      </c>
      <c r="N5146" s="1">
        <v>4043</v>
      </c>
      <c r="O5146" s="1" t="s">
        <v>64</v>
      </c>
      <c r="P5146" s="1">
        <v>3545321502</v>
      </c>
      <c r="Q5146" s="1">
        <v>-9751803703</v>
      </c>
      <c r="R5146" s="1" t="s">
        <v>3118</v>
      </c>
      <c r="S5146" s="1">
        <v>40109</v>
      </c>
    </row>
    <row r="5147" spans="1:19" x14ac:dyDescent="0.25">
      <c r="A5147" s="1">
        <v>3422</v>
      </c>
      <c r="B5147" s="1" t="s">
        <v>27583</v>
      </c>
      <c r="C5147" s="1" t="s">
        <v>27584</v>
      </c>
      <c r="D5147" s="1" t="s">
        <v>33</v>
      </c>
      <c r="E5147" s="1" t="s">
        <v>27585</v>
      </c>
      <c r="F5147" s="1" t="s">
        <v>27586</v>
      </c>
      <c r="G5147" s="1" t="s">
        <v>386</v>
      </c>
      <c r="H5147" s="1">
        <v>68869</v>
      </c>
      <c r="I5147" s="1" t="s">
        <v>27587</v>
      </c>
      <c r="J5147" s="1" t="s">
        <v>470</v>
      </c>
      <c r="K5147" s="1" t="s">
        <v>1868</v>
      </c>
      <c r="L5147" s="1" t="s">
        <v>27588</v>
      </c>
      <c r="M5147" s="1">
        <v>15</v>
      </c>
      <c r="N5147" s="1">
        <v>1512</v>
      </c>
      <c r="O5147" s="1" t="s">
        <v>39</v>
      </c>
      <c r="P5147" s="1">
        <v>4102388533</v>
      </c>
      <c r="Q5147" s="1">
        <v>-9891125645</v>
      </c>
      <c r="R5147" s="1" t="s">
        <v>27235</v>
      </c>
      <c r="S5147" s="1">
        <v>31019</v>
      </c>
    </row>
    <row r="5148" spans="1:19" x14ac:dyDescent="0.25">
      <c r="A5148" s="1">
        <v>3423</v>
      </c>
      <c r="B5148" s="1" t="s">
        <v>27589</v>
      </c>
      <c r="C5148" s="1" t="s">
        <v>27590</v>
      </c>
      <c r="D5148" s="1" t="s">
        <v>111</v>
      </c>
      <c r="E5148" s="1" t="s">
        <v>27591</v>
      </c>
      <c r="F5148" s="1" t="s">
        <v>27592</v>
      </c>
      <c r="G5148" s="1" t="s">
        <v>83</v>
      </c>
      <c r="H5148" s="1">
        <v>51461</v>
      </c>
      <c r="I5148" s="1" t="s">
        <v>27593</v>
      </c>
      <c r="J5148" s="1" t="s">
        <v>2628</v>
      </c>
      <c r="K5148" s="1" t="s">
        <v>1868</v>
      </c>
      <c r="L5148" s="1" t="s">
        <v>27594</v>
      </c>
      <c r="M5148" s="1">
        <v>25</v>
      </c>
      <c r="N5148" s="1">
        <v>2518</v>
      </c>
      <c r="O5148" s="1" t="s">
        <v>39</v>
      </c>
      <c r="P5148" s="1">
        <v>4215350398</v>
      </c>
      <c r="Q5148" s="1">
        <v>-9543709303</v>
      </c>
      <c r="R5148" s="1" t="s">
        <v>2419</v>
      </c>
      <c r="S5148" s="1">
        <v>19047</v>
      </c>
    </row>
    <row r="5149" spans="1:19" x14ac:dyDescent="0.25">
      <c r="A5149" s="1">
        <v>4230</v>
      </c>
      <c r="B5149" s="1" t="s">
        <v>27595</v>
      </c>
      <c r="C5149" s="1" t="s">
        <v>27596</v>
      </c>
      <c r="D5149" s="1" t="s">
        <v>27597</v>
      </c>
      <c r="E5149" s="1" t="s">
        <v>27598</v>
      </c>
      <c r="F5149" s="1" t="s">
        <v>827</v>
      </c>
      <c r="G5149" s="1" t="s">
        <v>329</v>
      </c>
      <c r="H5149" s="1">
        <v>77086</v>
      </c>
      <c r="I5149" s="1" t="s">
        <v>27599</v>
      </c>
      <c r="J5149" s="1" t="s">
        <v>11165</v>
      </c>
      <c r="K5149" s="1" t="s">
        <v>21265</v>
      </c>
      <c r="L5149" s="1" t="s">
        <v>27600</v>
      </c>
      <c r="M5149" s="1">
        <v>40</v>
      </c>
      <c r="N5149" s="1">
        <v>4026</v>
      </c>
      <c r="O5149" s="1" t="s">
        <v>39</v>
      </c>
      <c r="P5149" s="1">
        <v>2992603698</v>
      </c>
      <c r="Q5149" s="1">
        <v>-9550470196</v>
      </c>
      <c r="R5149" s="1" t="s">
        <v>742</v>
      </c>
      <c r="S5149" s="1">
        <v>48201</v>
      </c>
    </row>
    <row r="5150" spans="1:19" x14ac:dyDescent="0.25">
      <c r="A5150" s="1">
        <v>4147</v>
      </c>
      <c r="B5150" s="1" t="s">
        <v>27601</v>
      </c>
      <c r="C5150" s="1" t="s">
        <v>4200</v>
      </c>
      <c r="D5150" s="1" t="s">
        <v>11990</v>
      </c>
      <c r="E5150" s="1" t="s">
        <v>27602</v>
      </c>
      <c r="F5150" s="1" t="s">
        <v>27603</v>
      </c>
      <c r="G5150" s="1" t="s">
        <v>329</v>
      </c>
      <c r="H5150" s="1">
        <v>76117</v>
      </c>
      <c r="I5150" s="1" t="s">
        <v>27604</v>
      </c>
      <c r="J5150" s="1" t="s">
        <v>4128</v>
      </c>
      <c r="K5150" s="1" t="s">
        <v>1868</v>
      </c>
      <c r="L5150" s="1" t="s">
        <v>27605</v>
      </c>
      <c r="M5150" s="1">
        <v>40</v>
      </c>
      <c r="N5150" s="1">
        <v>4025</v>
      </c>
      <c r="O5150" s="1" t="s">
        <v>145</v>
      </c>
      <c r="P5150" s="1">
        <v>3282249101</v>
      </c>
      <c r="Q5150" s="1">
        <v>-9728911997</v>
      </c>
      <c r="R5150" s="1" t="s">
        <v>3613</v>
      </c>
      <c r="S5150" s="1">
        <v>48439</v>
      </c>
    </row>
    <row r="5151" spans="1:19" x14ac:dyDescent="0.25">
      <c r="A5151" s="1">
        <v>3675</v>
      </c>
      <c r="B5151" s="1" t="s">
        <v>27606</v>
      </c>
      <c r="C5151" s="1" t="s">
        <v>27607</v>
      </c>
      <c r="D5151" s="1" t="s">
        <v>111</v>
      </c>
      <c r="E5151" s="1" t="s">
        <v>27608</v>
      </c>
      <c r="F5151" s="1" t="s">
        <v>24317</v>
      </c>
      <c r="G5151" s="1" t="s">
        <v>196</v>
      </c>
      <c r="H5151" s="1">
        <v>63901</v>
      </c>
      <c r="I5151" s="1" t="s">
        <v>27609</v>
      </c>
      <c r="J5151" s="1" t="s">
        <v>456</v>
      </c>
      <c r="K5151" s="1" t="s">
        <v>1868</v>
      </c>
      <c r="L5151" s="1" t="s">
        <v>111</v>
      </c>
      <c r="M5151" s="1">
        <v>35</v>
      </c>
      <c r="N5151" s="1">
        <v>3513</v>
      </c>
      <c r="O5151" s="1" t="s">
        <v>39</v>
      </c>
      <c r="P5151" s="1">
        <v>3676555</v>
      </c>
      <c r="Q5151" s="1">
        <v>-9037256419</v>
      </c>
      <c r="R5151" s="1" t="s">
        <v>5003</v>
      </c>
      <c r="S5151" s="1">
        <v>29023</v>
      </c>
    </row>
    <row r="5152" spans="1:19" x14ac:dyDescent="0.25">
      <c r="A5152" s="1">
        <v>3871</v>
      </c>
      <c r="B5152" s="1" t="s">
        <v>27610</v>
      </c>
      <c r="C5152" s="1" t="s">
        <v>8941</v>
      </c>
      <c r="D5152" s="1" t="s">
        <v>27611</v>
      </c>
      <c r="E5152" s="1" t="s">
        <v>25551</v>
      </c>
      <c r="F5152" s="1" t="s">
        <v>1610</v>
      </c>
      <c r="G5152" s="1" t="s">
        <v>291</v>
      </c>
      <c r="H5152" s="1">
        <v>72956</v>
      </c>
      <c r="I5152" s="1" t="s">
        <v>27612</v>
      </c>
      <c r="J5152" s="1" t="s">
        <v>8945</v>
      </c>
      <c r="K5152" s="1" t="s">
        <v>1868</v>
      </c>
      <c r="L5152" s="1" t="s">
        <v>8946</v>
      </c>
      <c r="M5152" s="1">
        <v>35</v>
      </c>
      <c r="N5152" s="1">
        <v>3505</v>
      </c>
      <c r="O5152" s="1" t="s">
        <v>145</v>
      </c>
      <c r="P5152" s="1">
        <v>3543333218</v>
      </c>
      <c r="Q5152" s="1">
        <v>-9435784069</v>
      </c>
      <c r="R5152" s="1" t="s">
        <v>2419</v>
      </c>
      <c r="S5152" s="1">
        <v>5033</v>
      </c>
    </row>
    <row r="5153" spans="1:19" x14ac:dyDescent="0.25">
      <c r="A5153" s="1">
        <v>3872</v>
      </c>
      <c r="B5153" s="1" t="s">
        <v>27613</v>
      </c>
      <c r="C5153" s="1" t="s">
        <v>2854</v>
      </c>
      <c r="D5153" s="1" t="s">
        <v>111</v>
      </c>
      <c r="E5153" s="1" t="s">
        <v>27614</v>
      </c>
      <c r="F5153" s="1" t="s">
        <v>11701</v>
      </c>
      <c r="G5153" s="1" t="s">
        <v>291</v>
      </c>
      <c r="H5153" s="1">
        <v>72802</v>
      </c>
      <c r="I5153" s="1" t="s">
        <v>27615</v>
      </c>
      <c r="J5153" s="1" t="s">
        <v>27616</v>
      </c>
      <c r="K5153" s="1" t="s">
        <v>4746</v>
      </c>
      <c r="L5153" s="1" t="s">
        <v>27617</v>
      </c>
      <c r="M5153" s="1">
        <v>35</v>
      </c>
      <c r="N5153" s="1">
        <v>3520</v>
      </c>
      <c r="O5153" s="1" t="s">
        <v>145</v>
      </c>
      <c r="P5153" s="1">
        <v>3526978222</v>
      </c>
      <c r="Q5153" s="1">
        <v>-9308597464</v>
      </c>
      <c r="R5153" s="1" t="s">
        <v>4976</v>
      </c>
      <c r="S5153" s="1">
        <v>5115</v>
      </c>
    </row>
    <row r="5154" spans="1:19" x14ac:dyDescent="0.25">
      <c r="A5154" s="1">
        <v>3873</v>
      </c>
      <c r="B5154" s="1" t="s">
        <v>27618</v>
      </c>
      <c r="C5154" s="1" t="s">
        <v>2854</v>
      </c>
      <c r="D5154" s="1" t="s">
        <v>111</v>
      </c>
      <c r="E5154" s="1" t="s">
        <v>27619</v>
      </c>
      <c r="F5154" s="1" t="s">
        <v>290</v>
      </c>
      <c r="G5154" s="1" t="s">
        <v>291</v>
      </c>
      <c r="H5154" s="1">
        <v>72764</v>
      </c>
      <c r="I5154" s="1" t="s">
        <v>27620</v>
      </c>
      <c r="J5154" s="1" t="s">
        <v>27621</v>
      </c>
      <c r="K5154" s="1" t="s">
        <v>2108</v>
      </c>
      <c r="L5154" s="1" t="s">
        <v>27622</v>
      </c>
      <c r="M5154" s="1">
        <v>35</v>
      </c>
      <c r="N5154" s="1">
        <v>3512</v>
      </c>
      <c r="O5154" s="1" t="s">
        <v>145</v>
      </c>
      <c r="P5154" s="1">
        <v>3619039674</v>
      </c>
      <c r="Q5154" s="1">
        <v>-94125624</v>
      </c>
      <c r="R5154" s="1" t="s">
        <v>293</v>
      </c>
      <c r="S5154" s="1">
        <v>5143</v>
      </c>
    </row>
    <row r="5155" spans="1:19" x14ac:dyDescent="0.25">
      <c r="A5155" s="1">
        <v>5266</v>
      </c>
      <c r="B5155" s="1" t="s">
        <v>27623</v>
      </c>
      <c r="C5155" s="1" t="s">
        <v>4582</v>
      </c>
      <c r="D5155" s="1" t="s">
        <v>111</v>
      </c>
      <c r="E5155" s="1" t="s">
        <v>27624</v>
      </c>
      <c r="F5155" s="1" t="s">
        <v>1229</v>
      </c>
      <c r="G5155" s="1" t="s">
        <v>132</v>
      </c>
      <c r="H5155" s="1">
        <v>92154</v>
      </c>
      <c r="I5155" s="1" t="s">
        <v>27625</v>
      </c>
      <c r="J5155" s="1" t="s">
        <v>4552</v>
      </c>
      <c r="K5155" s="1" t="s">
        <v>1868</v>
      </c>
      <c r="L5155" s="1" t="s">
        <v>27626</v>
      </c>
      <c r="M5155" s="1">
        <v>5</v>
      </c>
      <c r="N5155" s="1">
        <v>518</v>
      </c>
      <c r="O5155" s="1" t="s">
        <v>145</v>
      </c>
      <c r="P5155" s="1">
        <v>32561623</v>
      </c>
      <c r="Q5155" s="1">
        <v>-116971821</v>
      </c>
      <c r="R5155" s="1" t="s">
        <v>1232</v>
      </c>
      <c r="S5155" s="1">
        <v>6073</v>
      </c>
    </row>
    <row r="5156" spans="1:19" x14ac:dyDescent="0.25">
      <c r="A5156" s="1">
        <v>4895</v>
      </c>
      <c r="B5156" s="1" t="s">
        <v>27627</v>
      </c>
      <c r="C5156" s="1" t="s">
        <v>27628</v>
      </c>
      <c r="D5156" s="1" t="s">
        <v>111</v>
      </c>
      <c r="E5156" s="1" t="s">
        <v>27629</v>
      </c>
      <c r="F5156" s="1" t="s">
        <v>13805</v>
      </c>
      <c r="G5156" s="1" t="s">
        <v>54</v>
      </c>
      <c r="H5156" s="1">
        <v>84401</v>
      </c>
      <c r="I5156" s="1" t="s">
        <v>27630</v>
      </c>
      <c r="J5156" s="1" t="s">
        <v>5492</v>
      </c>
      <c r="K5156" s="1" t="s">
        <v>1897</v>
      </c>
      <c r="L5156" s="1" t="s">
        <v>27631</v>
      </c>
      <c r="M5156" s="1">
        <v>15</v>
      </c>
      <c r="N5156" s="1">
        <v>1531</v>
      </c>
      <c r="O5156" s="1" t="s">
        <v>39</v>
      </c>
      <c r="P5156" s="1">
        <v>4120972201</v>
      </c>
      <c r="Q5156" s="1">
        <v>-112008503</v>
      </c>
      <c r="R5156" s="1" t="s">
        <v>10691</v>
      </c>
      <c r="S5156" s="1">
        <v>49057</v>
      </c>
    </row>
    <row r="5157" spans="1:19" x14ac:dyDescent="0.25">
      <c r="A5157" s="1">
        <v>5267</v>
      </c>
      <c r="B5157" s="1" t="s">
        <v>27632</v>
      </c>
      <c r="C5157" s="1" t="s">
        <v>27633</v>
      </c>
      <c r="D5157" s="1" t="s">
        <v>111</v>
      </c>
      <c r="E5157" s="1" t="s">
        <v>27634</v>
      </c>
      <c r="F5157" s="1" t="s">
        <v>27635</v>
      </c>
      <c r="G5157" s="1" t="s">
        <v>132</v>
      </c>
      <c r="H5157" s="1">
        <v>93202</v>
      </c>
      <c r="I5157" s="1" t="s">
        <v>27636</v>
      </c>
      <c r="J5157" s="1" t="s">
        <v>1786</v>
      </c>
      <c r="K5157" s="1" t="s">
        <v>1868</v>
      </c>
      <c r="L5157" s="1" t="s">
        <v>111</v>
      </c>
      <c r="M5157" s="1">
        <v>5</v>
      </c>
      <c r="N5157" s="1">
        <v>502</v>
      </c>
      <c r="O5157" s="1" t="s">
        <v>64</v>
      </c>
      <c r="P5157" s="1">
        <v>3631625701</v>
      </c>
      <c r="Q5157" s="1">
        <v>-119709298</v>
      </c>
      <c r="R5157" s="1" t="s">
        <v>4311</v>
      </c>
      <c r="S5157" s="1">
        <v>6031</v>
      </c>
    </row>
    <row r="5158" spans="1:19" x14ac:dyDescent="0.25">
      <c r="A5158" s="1">
        <v>5269</v>
      </c>
      <c r="B5158" s="1" t="s">
        <v>27637</v>
      </c>
      <c r="C5158" s="1" t="s">
        <v>27638</v>
      </c>
      <c r="D5158" s="1" t="s">
        <v>111</v>
      </c>
      <c r="E5158" s="1" t="s">
        <v>27639</v>
      </c>
      <c r="F5158" s="1" t="s">
        <v>7398</v>
      </c>
      <c r="G5158" s="1" t="s">
        <v>132</v>
      </c>
      <c r="H5158" s="1">
        <v>93722</v>
      </c>
      <c r="I5158" s="1" t="s">
        <v>27640</v>
      </c>
      <c r="J5158" s="1" t="s">
        <v>223</v>
      </c>
      <c r="K5158" s="1" t="s">
        <v>1868</v>
      </c>
      <c r="L5158" s="1" t="s">
        <v>27641</v>
      </c>
      <c r="M5158" s="1">
        <v>5</v>
      </c>
      <c r="N5158" s="1">
        <v>502</v>
      </c>
      <c r="O5158" s="1" t="s">
        <v>39</v>
      </c>
      <c r="P5158" s="1">
        <v>3679126998</v>
      </c>
      <c r="Q5158" s="1">
        <v>-119851034</v>
      </c>
      <c r="R5158" s="1" t="s">
        <v>3661</v>
      </c>
      <c r="S5158" s="1">
        <v>6019</v>
      </c>
    </row>
    <row r="5159" spans="1:19" x14ac:dyDescent="0.25">
      <c r="A5159" s="1">
        <v>5270</v>
      </c>
      <c r="B5159" s="1" t="s">
        <v>27642</v>
      </c>
      <c r="C5159" s="1" t="s">
        <v>27643</v>
      </c>
      <c r="D5159" s="1" t="s">
        <v>111</v>
      </c>
      <c r="E5159" s="1" t="s">
        <v>27644</v>
      </c>
      <c r="F5159" s="1" t="s">
        <v>7398</v>
      </c>
      <c r="G5159" s="1" t="s">
        <v>132</v>
      </c>
      <c r="H5159" s="1">
        <v>93728</v>
      </c>
      <c r="I5159" s="1" t="s">
        <v>27645</v>
      </c>
      <c r="J5159" s="1" t="s">
        <v>2478</v>
      </c>
      <c r="K5159" s="1" t="s">
        <v>1868</v>
      </c>
      <c r="L5159" s="1" t="s">
        <v>111</v>
      </c>
      <c r="M5159" s="1">
        <v>5</v>
      </c>
      <c r="N5159" s="1">
        <v>502</v>
      </c>
      <c r="O5159" s="1" t="s">
        <v>64</v>
      </c>
      <c r="P5159" s="1">
        <v>36759663</v>
      </c>
      <c r="Q5159" s="1">
        <v>-119832602</v>
      </c>
      <c r="R5159" s="1" t="s">
        <v>3661</v>
      </c>
      <c r="S5159" s="1">
        <v>6019</v>
      </c>
    </row>
    <row r="5160" spans="1:19" x14ac:dyDescent="0.25">
      <c r="A5160" s="1">
        <v>4898</v>
      </c>
      <c r="B5160" s="1" t="s">
        <v>27646</v>
      </c>
      <c r="C5160" s="1" t="s">
        <v>27647</v>
      </c>
      <c r="D5160" s="1" t="s">
        <v>8206</v>
      </c>
      <c r="E5160" s="1" t="s">
        <v>27648</v>
      </c>
      <c r="F5160" s="1" t="s">
        <v>4225</v>
      </c>
      <c r="G5160" s="1" t="s">
        <v>468</v>
      </c>
      <c r="H5160" s="1">
        <v>80216</v>
      </c>
      <c r="I5160" s="1" t="s">
        <v>27649</v>
      </c>
      <c r="J5160" s="1" t="s">
        <v>27650</v>
      </c>
      <c r="K5160" s="1" t="s">
        <v>1918</v>
      </c>
      <c r="L5160" s="1" t="s">
        <v>27651</v>
      </c>
      <c r="M5160" s="1">
        <v>15</v>
      </c>
      <c r="N5160" s="1">
        <v>1514</v>
      </c>
      <c r="O5160" s="1" t="s">
        <v>39</v>
      </c>
      <c r="P5160" s="1">
        <v>3978580099</v>
      </c>
      <c r="Q5160" s="1">
        <v>-104976863</v>
      </c>
      <c r="R5160" s="1" t="s">
        <v>4228</v>
      </c>
      <c r="S5160" s="1">
        <v>8031</v>
      </c>
    </row>
    <row r="5161" spans="1:19" x14ac:dyDescent="0.25">
      <c r="A5161" s="1">
        <v>5271</v>
      </c>
      <c r="B5161" s="1" t="s">
        <v>27652</v>
      </c>
      <c r="C5161" s="1" t="s">
        <v>27653</v>
      </c>
      <c r="D5161" s="1" t="s">
        <v>111</v>
      </c>
      <c r="E5161" s="1" t="s">
        <v>27654</v>
      </c>
      <c r="F5161" s="1" t="s">
        <v>3006</v>
      </c>
      <c r="G5161" s="1" t="s">
        <v>132</v>
      </c>
      <c r="H5161" s="1">
        <v>90302</v>
      </c>
      <c r="I5161" s="1" t="s">
        <v>27655</v>
      </c>
      <c r="J5161" s="1" t="s">
        <v>11008</v>
      </c>
      <c r="K5161" s="1" t="s">
        <v>27656</v>
      </c>
      <c r="L5161" s="1" t="s">
        <v>27657</v>
      </c>
      <c r="M5161" s="1">
        <v>5</v>
      </c>
      <c r="N5161" s="1">
        <v>535</v>
      </c>
      <c r="O5161" s="1" t="s">
        <v>145</v>
      </c>
      <c r="P5161" s="1">
        <v>3396735199</v>
      </c>
      <c r="Q5161" s="1">
        <v>-118352135</v>
      </c>
      <c r="R5161" s="1" t="s">
        <v>484</v>
      </c>
      <c r="S5161" s="1">
        <v>6037</v>
      </c>
    </row>
    <row r="5162" spans="1:19" x14ac:dyDescent="0.25">
      <c r="A5162" s="1">
        <v>124217</v>
      </c>
      <c r="B5162" s="1" t="s">
        <v>27658</v>
      </c>
      <c r="C5162" s="1" t="s">
        <v>27659</v>
      </c>
      <c r="D5162" s="1" t="s">
        <v>111</v>
      </c>
      <c r="E5162" s="1" t="s">
        <v>27660</v>
      </c>
      <c r="F5162" s="1" t="s">
        <v>16203</v>
      </c>
      <c r="G5162" s="1" t="s">
        <v>329</v>
      </c>
      <c r="H5162" s="1">
        <v>76063</v>
      </c>
      <c r="I5162" s="1" t="s">
        <v>27661</v>
      </c>
      <c r="J5162" s="1" t="s">
        <v>15028</v>
      </c>
      <c r="K5162" s="1" t="s">
        <v>1868</v>
      </c>
      <c r="L5162" s="1" t="s">
        <v>27657</v>
      </c>
      <c r="M5162" s="1">
        <v>40</v>
      </c>
      <c r="N5162" s="1">
        <v>4025</v>
      </c>
      <c r="O5162" s="1" t="s">
        <v>39</v>
      </c>
      <c r="P5162" s="1">
        <v>325722248</v>
      </c>
      <c r="Q5162" s="1">
        <v>-97133154</v>
      </c>
      <c r="R5162" s="1" t="s">
        <v>3613</v>
      </c>
      <c r="S5162" s="1">
        <v>48439</v>
      </c>
    </row>
    <row r="5163" spans="1:19" x14ac:dyDescent="0.25">
      <c r="A5163" s="1">
        <v>5272</v>
      </c>
      <c r="B5163" s="1" t="s">
        <v>27662</v>
      </c>
      <c r="C5163" s="1" t="s">
        <v>27663</v>
      </c>
      <c r="D5163" s="1" t="s">
        <v>111</v>
      </c>
      <c r="E5163" s="1" t="s">
        <v>27664</v>
      </c>
      <c r="F5163" s="1" t="s">
        <v>1332</v>
      </c>
      <c r="G5163" s="1" t="s">
        <v>132</v>
      </c>
      <c r="H5163" s="1">
        <v>90058</v>
      </c>
      <c r="I5163" s="1" t="s">
        <v>27665</v>
      </c>
      <c r="J5163" s="1" t="s">
        <v>7017</v>
      </c>
      <c r="K5163" s="1" t="s">
        <v>1868</v>
      </c>
      <c r="L5163" s="1" t="s">
        <v>27666</v>
      </c>
      <c r="M5163" s="1">
        <v>5</v>
      </c>
      <c r="N5163" s="1">
        <v>514</v>
      </c>
      <c r="O5163" s="1" t="s">
        <v>39</v>
      </c>
      <c r="P5163" s="1">
        <v>3399940799</v>
      </c>
      <c r="Q5163" s="1">
        <v>-118185722</v>
      </c>
      <c r="R5163" s="1" t="s">
        <v>484</v>
      </c>
      <c r="S5163" s="1">
        <v>6037</v>
      </c>
    </row>
    <row r="5164" spans="1:19" x14ac:dyDescent="0.25">
      <c r="A5164" s="1">
        <v>4899</v>
      </c>
      <c r="B5164" s="1" t="s">
        <v>27667</v>
      </c>
      <c r="C5164" s="1" t="s">
        <v>27668</v>
      </c>
      <c r="D5164" s="1" t="s">
        <v>111</v>
      </c>
      <c r="E5164" s="1" t="s">
        <v>27669</v>
      </c>
      <c r="F5164" s="1" t="s">
        <v>16149</v>
      </c>
      <c r="G5164" s="1" t="s">
        <v>4238</v>
      </c>
      <c r="H5164" s="1">
        <v>89106</v>
      </c>
      <c r="I5164" s="1" t="s">
        <v>27670</v>
      </c>
      <c r="J5164" s="1" t="s">
        <v>27671</v>
      </c>
      <c r="K5164" s="1" t="s">
        <v>1868</v>
      </c>
      <c r="L5164" s="1" t="s">
        <v>111</v>
      </c>
      <c r="M5164" s="1">
        <v>5</v>
      </c>
      <c r="N5164" s="1">
        <v>510</v>
      </c>
      <c r="O5164" s="1" t="s">
        <v>39</v>
      </c>
      <c r="P5164" s="1">
        <v>36178534</v>
      </c>
      <c r="Q5164" s="1">
        <v>-115145255</v>
      </c>
      <c r="R5164" s="1" t="s">
        <v>4704</v>
      </c>
      <c r="S5164" s="1">
        <v>32003</v>
      </c>
    </row>
    <row r="5165" spans="1:19" x14ac:dyDescent="0.25">
      <c r="A5165" s="1">
        <v>5275</v>
      </c>
      <c r="B5165" s="1" t="s">
        <v>27672</v>
      </c>
      <c r="C5165" s="1" t="s">
        <v>27673</v>
      </c>
      <c r="D5165" s="1" t="s">
        <v>111</v>
      </c>
      <c r="E5165" s="1" t="s">
        <v>27674</v>
      </c>
      <c r="F5165" s="1" t="s">
        <v>6758</v>
      </c>
      <c r="G5165" s="1" t="s">
        <v>132</v>
      </c>
      <c r="H5165" s="1">
        <v>95304</v>
      </c>
      <c r="I5165" s="1" t="s">
        <v>27675</v>
      </c>
      <c r="J5165" s="1" t="s">
        <v>27676</v>
      </c>
      <c r="K5165" s="1" t="s">
        <v>1897</v>
      </c>
      <c r="L5165" s="1" t="s">
        <v>111</v>
      </c>
      <c r="M5165" s="1">
        <v>5</v>
      </c>
      <c r="N5165" s="1">
        <v>509</v>
      </c>
      <c r="O5165" s="1" t="s">
        <v>64</v>
      </c>
      <c r="P5165" s="1">
        <v>37768064</v>
      </c>
      <c r="Q5165" s="1">
        <v>-121428482</v>
      </c>
      <c r="R5165" s="1" t="s">
        <v>135</v>
      </c>
      <c r="S5165" s="1">
        <v>6077</v>
      </c>
    </row>
    <row r="5166" spans="1:19" x14ac:dyDescent="0.25">
      <c r="A5166" s="1">
        <v>5727</v>
      </c>
      <c r="B5166" s="1" t="s">
        <v>27677</v>
      </c>
      <c r="C5166" s="1" t="s">
        <v>27678</v>
      </c>
      <c r="D5166" s="1" t="s">
        <v>111</v>
      </c>
      <c r="E5166" s="1" t="s">
        <v>27679</v>
      </c>
      <c r="F5166" s="1" t="s">
        <v>3030</v>
      </c>
      <c r="G5166" s="1" t="s">
        <v>132</v>
      </c>
      <c r="H5166" s="1">
        <v>90670</v>
      </c>
      <c r="I5166" s="1" t="s">
        <v>27680</v>
      </c>
      <c r="J5166" s="1" t="s">
        <v>258</v>
      </c>
      <c r="K5166" s="1" t="s">
        <v>1868</v>
      </c>
      <c r="L5166" s="1" t="s">
        <v>111</v>
      </c>
      <c r="M5166" s="1">
        <v>5</v>
      </c>
      <c r="N5166" s="1">
        <v>521</v>
      </c>
      <c r="O5166" s="1" t="s">
        <v>64</v>
      </c>
      <c r="P5166" s="1">
        <v>3394666398</v>
      </c>
      <c r="Q5166" s="1">
        <v>-118053686</v>
      </c>
      <c r="R5166" s="1" t="s">
        <v>484</v>
      </c>
      <c r="S5166" s="1">
        <v>6037</v>
      </c>
    </row>
    <row r="5167" spans="1:19" x14ac:dyDescent="0.25">
      <c r="A5167" s="1">
        <v>621</v>
      </c>
      <c r="B5167" s="1" t="s">
        <v>27681</v>
      </c>
      <c r="C5167" s="1" t="s">
        <v>27682</v>
      </c>
      <c r="D5167" s="1" t="s">
        <v>111</v>
      </c>
      <c r="E5167" s="1" t="s">
        <v>27683</v>
      </c>
      <c r="F5167" s="1" t="s">
        <v>27684</v>
      </c>
      <c r="G5167" s="1" t="s">
        <v>934</v>
      </c>
      <c r="H5167" s="1">
        <v>28425</v>
      </c>
      <c r="I5167" s="1" t="s">
        <v>27685</v>
      </c>
      <c r="J5167" s="1" t="s">
        <v>2478</v>
      </c>
      <c r="K5167" s="1" t="s">
        <v>1897</v>
      </c>
      <c r="L5167" s="1" t="s">
        <v>111</v>
      </c>
      <c r="M5167" s="1">
        <v>80</v>
      </c>
      <c r="N5167" s="1"/>
      <c r="O5167" s="1" t="s">
        <v>39</v>
      </c>
      <c r="P5167" s="1">
        <v>345432816</v>
      </c>
      <c r="Q5167" s="1">
        <v>-7791965593</v>
      </c>
      <c r="R5167" s="1" t="s">
        <v>938</v>
      </c>
      <c r="S5167" s="1">
        <v>37141</v>
      </c>
    </row>
    <row r="5168" spans="1:19" x14ac:dyDescent="0.25">
      <c r="A5168" s="1">
        <v>6165790</v>
      </c>
      <c r="B5168" s="1" t="s">
        <v>27686</v>
      </c>
      <c r="C5168" s="1" t="s">
        <v>27687</v>
      </c>
      <c r="D5168" s="1" t="s">
        <v>27688</v>
      </c>
      <c r="E5168" s="1" t="s">
        <v>27689</v>
      </c>
      <c r="F5168" s="1" t="s">
        <v>27690</v>
      </c>
      <c r="G5168" s="1" t="s">
        <v>83</v>
      </c>
      <c r="H5168" s="1">
        <v>51041</v>
      </c>
      <c r="I5168" s="1" t="s">
        <v>27691</v>
      </c>
      <c r="J5168" s="1" t="s">
        <v>4437</v>
      </c>
      <c r="K5168" s="1" t="s">
        <v>1897</v>
      </c>
      <c r="L5168" s="1" t="s">
        <v>111</v>
      </c>
      <c r="M5168" s="1">
        <v>25</v>
      </c>
      <c r="N5168" s="1">
        <v>2523</v>
      </c>
      <c r="O5168" s="1" t="s">
        <v>145</v>
      </c>
      <c r="P5168" s="1">
        <v>4299112098</v>
      </c>
      <c r="Q5168" s="1">
        <v>-9605832399</v>
      </c>
      <c r="R5168" s="1" t="s">
        <v>95</v>
      </c>
      <c r="S5168" s="1">
        <v>19167</v>
      </c>
    </row>
    <row r="5169" spans="1:19" x14ac:dyDescent="0.25">
      <c r="A5169" s="1">
        <v>1233</v>
      </c>
      <c r="B5169" s="1" t="s">
        <v>27692</v>
      </c>
      <c r="C5169" s="1" t="s">
        <v>27693</v>
      </c>
      <c r="D5169" s="1" t="s">
        <v>111</v>
      </c>
      <c r="E5169" s="1" t="s">
        <v>27694</v>
      </c>
      <c r="F5169" s="1" t="s">
        <v>27695</v>
      </c>
      <c r="G5169" s="1" t="s">
        <v>36</v>
      </c>
      <c r="H5169" s="1">
        <v>7006</v>
      </c>
      <c r="I5169" s="1" t="s">
        <v>27696</v>
      </c>
      <c r="J5169" s="1" t="s">
        <v>2478</v>
      </c>
      <c r="K5169" s="1" t="s">
        <v>1868</v>
      </c>
      <c r="L5169" s="1" t="s">
        <v>27697</v>
      </c>
      <c r="M5169" s="1">
        <v>80</v>
      </c>
      <c r="N5169" s="1">
        <v>8023</v>
      </c>
      <c r="O5169" s="1" t="s">
        <v>39</v>
      </c>
      <c r="P5169" s="1">
        <v>40854878</v>
      </c>
      <c r="Q5169" s="1">
        <v>-7429957197</v>
      </c>
      <c r="R5169" s="1" t="s">
        <v>1551</v>
      </c>
      <c r="S5169" s="1">
        <v>34013</v>
      </c>
    </row>
    <row r="5170" spans="1:19" x14ac:dyDescent="0.25">
      <c r="A5170" s="1">
        <v>1234</v>
      </c>
      <c r="B5170" s="1" t="s">
        <v>27698</v>
      </c>
      <c r="C5170" s="1" t="s">
        <v>27699</v>
      </c>
      <c r="D5170" s="1" t="s">
        <v>111</v>
      </c>
      <c r="E5170" s="1" t="s">
        <v>27700</v>
      </c>
      <c r="F5170" s="1" t="s">
        <v>15070</v>
      </c>
      <c r="G5170" s="1" t="s">
        <v>36</v>
      </c>
      <c r="H5170" s="1">
        <v>7072</v>
      </c>
      <c r="I5170" s="1" t="s">
        <v>27701</v>
      </c>
      <c r="J5170" s="1" t="s">
        <v>3470</v>
      </c>
      <c r="K5170" s="1" t="s">
        <v>1868</v>
      </c>
      <c r="L5170" s="1" t="s">
        <v>111</v>
      </c>
      <c r="M5170" s="1">
        <v>80</v>
      </c>
      <c r="N5170" s="1">
        <v>8023</v>
      </c>
      <c r="O5170" s="1" t="s">
        <v>39</v>
      </c>
      <c r="P5170" s="1">
        <v>4083591801</v>
      </c>
      <c r="Q5170" s="1">
        <v>-7407991296</v>
      </c>
      <c r="R5170" s="1" t="s">
        <v>8293</v>
      </c>
      <c r="S5170" s="1">
        <v>34003</v>
      </c>
    </row>
    <row r="5171" spans="1:19" x14ac:dyDescent="0.25">
      <c r="A5171" s="1">
        <v>1236</v>
      </c>
      <c r="B5171" s="1" t="s">
        <v>27702</v>
      </c>
      <c r="C5171" s="1" t="s">
        <v>27703</v>
      </c>
      <c r="D5171" s="1" t="s">
        <v>111</v>
      </c>
      <c r="E5171" s="1" t="s">
        <v>27704</v>
      </c>
      <c r="F5171" s="1" t="s">
        <v>13580</v>
      </c>
      <c r="G5171" s="1" t="s">
        <v>36</v>
      </c>
      <c r="H5171" s="1">
        <v>7860</v>
      </c>
      <c r="I5171" s="1" t="s">
        <v>27705</v>
      </c>
      <c r="J5171" s="1" t="s">
        <v>1527</v>
      </c>
      <c r="K5171" s="1" t="s">
        <v>1990</v>
      </c>
      <c r="L5171" s="1" t="s">
        <v>111</v>
      </c>
      <c r="M5171" s="1">
        <v>80</v>
      </c>
      <c r="N5171" s="1">
        <v>8016</v>
      </c>
      <c r="O5171" s="1" t="s">
        <v>64</v>
      </c>
      <c r="P5171" s="1">
        <v>4106160201</v>
      </c>
      <c r="Q5171" s="1">
        <v>-7479019301</v>
      </c>
      <c r="R5171" s="1" t="s">
        <v>10680</v>
      </c>
      <c r="S5171" s="1">
        <v>34037</v>
      </c>
    </row>
    <row r="5172" spans="1:19" x14ac:dyDescent="0.25">
      <c r="A5172" s="1">
        <v>1237</v>
      </c>
      <c r="B5172" s="1" t="s">
        <v>27706</v>
      </c>
      <c r="C5172" s="1" t="s">
        <v>27707</v>
      </c>
      <c r="D5172" s="1" t="s">
        <v>111</v>
      </c>
      <c r="E5172" s="1" t="s">
        <v>27708</v>
      </c>
      <c r="F5172" s="1" t="s">
        <v>532</v>
      </c>
      <c r="G5172" s="1" t="s">
        <v>36</v>
      </c>
      <c r="H5172" s="1">
        <v>8360</v>
      </c>
      <c r="I5172" s="1" t="s">
        <v>27709</v>
      </c>
      <c r="J5172" s="1" t="s">
        <v>534</v>
      </c>
      <c r="K5172" s="1" t="s">
        <v>1868</v>
      </c>
      <c r="L5172" s="1" t="s">
        <v>111</v>
      </c>
      <c r="M5172" s="1">
        <v>80</v>
      </c>
      <c r="N5172" s="1">
        <v>8013</v>
      </c>
      <c r="O5172" s="1" t="s">
        <v>64</v>
      </c>
      <c r="P5172" s="1">
        <v>39492542</v>
      </c>
      <c r="Q5172" s="1">
        <v>-7503450503</v>
      </c>
      <c r="R5172" s="1" t="s">
        <v>535</v>
      </c>
      <c r="S5172" s="1">
        <v>34011</v>
      </c>
    </row>
    <row r="5173" spans="1:19" x14ac:dyDescent="0.25">
      <c r="A5173" s="1">
        <v>1668</v>
      </c>
      <c r="B5173" s="1" t="s">
        <v>27710</v>
      </c>
      <c r="C5173" s="1" t="s">
        <v>27711</v>
      </c>
      <c r="D5173" s="1" t="s">
        <v>111</v>
      </c>
      <c r="E5173" s="1" t="s">
        <v>27712</v>
      </c>
      <c r="F5173" s="1" t="s">
        <v>11141</v>
      </c>
      <c r="G5173" s="1" t="s">
        <v>2437</v>
      </c>
      <c r="H5173" s="1">
        <v>6519</v>
      </c>
      <c r="I5173" s="1" t="s">
        <v>27713</v>
      </c>
      <c r="J5173" s="1" t="s">
        <v>6523</v>
      </c>
      <c r="K5173" s="1" t="s">
        <v>1875</v>
      </c>
      <c r="L5173" s="1" t="s">
        <v>27714</v>
      </c>
      <c r="M5173" s="1">
        <v>60</v>
      </c>
      <c r="N5173" s="1">
        <v>6006</v>
      </c>
      <c r="O5173" s="1" t="s">
        <v>39</v>
      </c>
      <c r="P5173" s="1">
        <v>4129538599</v>
      </c>
      <c r="Q5173" s="1">
        <v>-7294910102</v>
      </c>
      <c r="R5173" s="1" t="s">
        <v>5261</v>
      </c>
      <c r="S5173" s="1"/>
    </row>
    <row r="5174" spans="1:19" x14ac:dyDescent="0.25">
      <c r="A5174" s="1">
        <v>1239</v>
      </c>
      <c r="B5174" s="1" t="s">
        <v>27715</v>
      </c>
      <c r="C5174" s="1" t="s">
        <v>27716</v>
      </c>
      <c r="D5174" s="1" t="s">
        <v>111</v>
      </c>
      <c r="E5174" s="1" t="s">
        <v>27717</v>
      </c>
      <c r="F5174" s="1" t="s">
        <v>5897</v>
      </c>
      <c r="G5174" s="1" t="s">
        <v>36</v>
      </c>
      <c r="H5174" s="1">
        <v>8611</v>
      </c>
      <c r="I5174" s="1" t="s">
        <v>27718</v>
      </c>
      <c r="J5174" s="1" t="s">
        <v>1882</v>
      </c>
      <c r="K5174" s="1" t="s">
        <v>1868</v>
      </c>
      <c r="L5174" s="1" t="s">
        <v>27719</v>
      </c>
      <c r="M5174" s="1">
        <v>80</v>
      </c>
      <c r="N5174" s="1">
        <v>8012</v>
      </c>
      <c r="O5174" s="1" t="s">
        <v>39</v>
      </c>
      <c r="P5174" s="1">
        <v>40212017</v>
      </c>
      <c r="Q5174" s="1">
        <v>-7474735796</v>
      </c>
      <c r="R5174" s="1" t="s">
        <v>418</v>
      </c>
      <c r="S5174" s="1">
        <v>34021</v>
      </c>
    </row>
    <row r="5175" spans="1:19" x14ac:dyDescent="0.25">
      <c r="A5175" s="1">
        <v>1243</v>
      </c>
      <c r="B5175" s="1" t="s">
        <v>27720</v>
      </c>
      <c r="C5175" s="1" t="s">
        <v>27721</v>
      </c>
      <c r="D5175" s="1" t="s">
        <v>111</v>
      </c>
      <c r="E5175" s="1" t="s">
        <v>27722</v>
      </c>
      <c r="F5175" s="1" t="s">
        <v>17998</v>
      </c>
      <c r="G5175" s="1" t="s">
        <v>36</v>
      </c>
      <c r="H5175" s="1">
        <v>7470</v>
      </c>
      <c r="I5175" s="1" t="s">
        <v>27723</v>
      </c>
      <c r="J5175" s="1" t="s">
        <v>27020</v>
      </c>
      <c r="K5175" s="1" t="s">
        <v>1868</v>
      </c>
      <c r="L5175" s="1" t="s">
        <v>111</v>
      </c>
      <c r="M5175" s="1">
        <v>80</v>
      </c>
      <c r="N5175" s="1">
        <v>8023</v>
      </c>
      <c r="O5175" s="1" t="s">
        <v>64</v>
      </c>
      <c r="P5175" s="1">
        <v>4098442299</v>
      </c>
      <c r="Q5175" s="1">
        <v>-7427625804</v>
      </c>
      <c r="R5175" s="1" t="s">
        <v>4887</v>
      </c>
      <c r="S5175" s="1">
        <v>34031</v>
      </c>
    </row>
    <row r="5176" spans="1:19" x14ac:dyDescent="0.25">
      <c r="A5176" s="1">
        <v>2322</v>
      </c>
      <c r="B5176" s="1" t="s">
        <v>27724</v>
      </c>
      <c r="C5176" s="1" t="s">
        <v>27725</v>
      </c>
      <c r="D5176" s="1" t="s">
        <v>111</v>
      </c>
      <c r="E5176" s="1" t="s">
        <v>27726</v>
      </c>
      <c r="F5176" s="1" t="s">
        <v>19509</v>
      </c>
      <c r="G5176" s="1" t="s">
        <v>771</v>
      </c>
      <c r="H5176" s="1">
        <v>21217</v>
      </c>
      <c r="I5176" s="1" t="s">
        <v>19510</v>
      </c>
      <c r="J5176" s="1" t="s">
        <v>2478</v>
      </c>
      <c r="K5176" s="1" t="s">
        <v>1990</v>
      </c>
      <c r="L5176" s="1" t="s">
        <v>111</v>
      </c>
      <c r="M5176" s="1">
        <v>80</v>
      </c>
      <c r="N5176" s="1">
        <v>8014</v>
      </c>
      <c r="O5176" s="1" t="s">
        <v>64</v>
      </c>
      <c r="P5176" s="1">
        <v>3931214999</v>
      </c>
      <c r="Q5176" s="1">
        <v>-7664436102</v>
      </c>
      <c r="R5176" s="1" t="s">
        <v>1616</v>
      </c>
      <c r="S5176" s="1">
        <v>24510</v>
      </c>
    </row>
    <row r="5177" spans="1:19" x14ac:dyDescent="0.25">
      <c r="A5177" s="1">
        <v>1245</v>
      </c>
      <c r="B5177" s="1" t="s">
        <v>27727</v>
      </c>
      <c r="C5177" s="1" t="s">
        <v>27728</v>
      </c>
      <c r="D5177" s="1" t="s">
        <v>111</v>
      </c>
      <c r="E5177" s="1" t="s">
        <v>27729</v>
      </c>
      <c r="F5177" s="1" t="s">
        <v>35</v>
      </c>
      <c r="G5177" s="1" t="s">
        <v>36</v>
      </c>
      <c r="H5177" s="1">
        <v>7207</v>
      </c>
      <c r="I5177" s="1" t="s">
        <v>27730</v>
      </c>
      <c r="J5177" s="1" t="s">
        <v>7753</v>
      </c>
      <c r="K5177" s="1" t="s">
        <v>3450</v>
      </c>
      <c r="L5177" s="1" t="s">
        <v>27731</v>
      </c>
      <c r="M5177" s="1">
        <v>80</v>
      </c>
      <c r="N5177" s="1">
        <v>8020</v>
      </c>
      <c r="O5177" s="1" t="s">
        <v>145</v>
      </c>
      <c r="P5177" s="1">
        <v>4067069599</v>
      </c>
      <c r="Q5177" s="1">
        <v>-7417061303</v>
      </c>
      <c r="R5177" s="1" t="s">
        <v>40</v>
      </c>
      <c r="S5177" s="1">
        <v>34039</v>
      </c>
    </row>
    <row r="5178" spans="1:19" x14ac:dyDescent="0.25">
      <c r="A5178" s="1">
        <v>841</v>
      </c>
      <c r="B5178" s="1" t="s">
        <v>27732</v>
      </c>
      <c r="C5178" s="1" t="s">
        <v>27733</v>
      </c>
      <c r="D5178" s="1" t="s">
        <v>27734</v>
      </c>
      <c r="E5178" s="1" t="s">
        <v>27735</v>
      </c>
      <c r="F5178" s="1" t="s">
        <v>6440</v>
      </c>
      <c r="G5178" s="1" t="s">
        <v>108</v>
      </c>
      <c r="H5178" s="1">
        <v>12180</v>
      </c>
      <c r="I5178" s="1" t="s">
        <v>27736</v>
      </c>
      <c r="J5178" s="1" t="s">
        <v>5576</v>
      </c>
      <c r="K5178" s="1" t="s">
        <v>1868</v>
      </c>
      <c r="L5178" s="1" t="s">
        <v>27737</v>
      </c>
      <c r="M5178" s="1">
        <v>60</v>
      </c>
      <c r="N5178" s="1">
        <v>6003</v>
      </c>
      <c r="O5178" s="1" t="s">
        <v>39</v>
      </c>
      <c r="P5178" s="1">
        <v>4270566492</v>
      </c>
      <c r="Q5178" s="1">
        <v>-736760007</v>
      </c>
      <c r="R5178" s="1" t="s">
        <v>7416</v>
      </c>
      <c r="S5178" s="1">
        <v>36083</v>
      </c>
    </row>
    <row r="5179" spans="1:19" x14ac:dyDescent="0.25">
      <c r="A5179" s="1">
        <v>1673</v>
      </c>
      <c r="B5179" s="1" t="s">
        <v>27738</v>
      </c>
      <c r="C5179" s="1" t="s">
        <v>27739</v>
      </c>
      <c r="D5179" s="1" t="s">
        <v>111</v>
      </c>
      <c r="E5179" s="1" t="s">
        <v>27740</v>
      </c>
      <c r="F5179" s="1" t="s">
        <v>11141</v>
      </c>
      <c r="G5179" s="1" t="s">
        <v>2437</v>
      </c>
      <c r="H5179" s="1">
        <v>6511</v>
      </c>
      <c r="I5179" s="1" t="s">
        <v>27741</v>
      </c>
      <c r="J5179" s="1" t="s">
        <v>2484</v>
      </c>
      <c r="K5179" s="1" t="s">
        <v>1868</v>
      </c>
      <c r="L5179" s="1" t="s">
        <v>111</v>
      </c>
      <c r="M5179" s="1">
        <v>60</v>
      </c>
      <c r="N5179" s="1">
        <v>6006</v>
      </c>
      <c r="O5179" s="1" t="s">
        <v>64</v>
      </c>
      <c r="P5179" s="1">
        <v>4129396941</v>
      </c>
      <c r="Q5179" s="1">
        <v>-7292123596</v>
      </c>
      <c r="R5179" s="1" t="s">
        <v>20006</v>
      </c>
      <c r="S5179" s="1"/>
    </row>
    <row r="5180" spans="1:19" x14ac:dyDescent="0.25">
      <c r="A5180" s="1">
        <v>1674</v>
      </c>
      <c r="B5180" s="1" t="s">
        <v>27742</v>
      </c>
      <c r="C5180" s="1" t="s">
        <v>27743</v>
      </c>
      <c r="D5180" s="1" t="s">
        <v>111</v>
      </c>
      <c r="E5180" s="1" t="s">
        <v>27744</v>
      </c>
      <c r="F5180" s="1" t="s">
        <v>11141</v>
      </c>
      <c r="G5180" s="1" t="s">
        <v>2437</v>
      </c>
      <c r="H5180" s="1">
        <v>6511</v>
      </c>
      <c r="I5180" s="1" t="s">
        <v>27745</v>
      </c>
      <c r="J5180" s="1" t="s">
        <v>2484</v>
      </c>
      <c r="K5180" s="1" t="s">
        <v>1868</v>
      </c>
      <c r="L5180" s="1" t="s">
        <v>111</v>
      </c>
      <c r="M5180" s="1">
        <v>60</v>
      </c>
      <c r="N5180" s="1">
        <v>6006</v>
      </c>
      <c r="O5180" s="1" t="s">
        <v>64</v>
      </c>
      <c r="P5180" s="1">
        <v>4130830099</v>
      </c>
      <c r="Q5180" s="1">
        <v>-7291539504</v>
      </c>
      <c r="R5180" s="1" t="s">
        <v>5261</v>
      </c>
      <c r="S5180" s="1"/>
    </row>
    <row r="5181" spans="1:19" x14ac:dyDescent="0.25">
      <c r="A5181" s="1">
        <v>1679</v>
      </c>
      <c r="B5181" s="1" t="s">
        <v>27746</v>
      </c>
      <c r="C5181" s="1" t="s">
        <v>27747</v>
      </c>
      <c r="D5181" s="1" t="s">
        <v>111</v>
      </c>
      <c r="E5181" s="1" t="s">
        <v>27748</v>
      </c>
      <c r="F5181" s="1" t="s">
        <v>11141</v>
      </c>
      <c r="G5181" s="1" t="s">
        <v>2437</v>
      </c>
      <c r="H5181" s="1">
        <v>6511</v>
      </c>
      <c r="I5181" s="1" t="s">
        <v>27749</v>
      </c>
      <c r="J5181" s="1" t="s">
        <v>16629</v>
      </c>
      <c r="K5181" s="1" t="s">
        <v>1868</v>
      </c>
      <c r="L5181" s="1" t="s">
        <v>111</v>
      </c>
      <c r="M5181" s="1">
        <v>60</v>
      </c>
      <c r="N5181" s="1">
        <v>6006</v>
      </c>
      <c r="O5181" s="1" t="s">
        <v>64</v>
      </c>
      <c r="P5181" s="1">
        <v>4131631899</v>
      </c>
      <c r="Q5181" s="1">
        <v>-7294399602</v>
      </c>
      <c r="R5181" s="1" t="s">
        <v>5261</v>
      </c>
      <c r="S5181" s="1"/>
    </row>
    <row r="5182" spans="1:19" x14ac:dyDescent="0.25">
      <c r="A5182" s="1">
        <v>1681</v>
      </c>
      <c r="B5182" s="1" t="s">
        <v>27750</v>
      </c>
      <c r="C5182" s="1" t="s">
        <v>27751</v>
      </c>
      <c r="D5182" s="1" t="s">
        <v>111</v>
      </c>
      <c r="E5182" s="1" t="s">
        <v>27752</v>
      </c>
      <c r="F5182" s="1" t="s">
        <v>10689</v>
      </c>
      <c r="G5182" s="1" t="s">
        <v>2437</v>
      </c>
      <c r="H5182" s="1">
        <v>6516</v>
      </c>
      <c r="I5182" s="1" t="s">
        <v>27753</v>
      </c>
      <c r="J5182" s="1" t="s">
        <v>250</v>
      </c>
      <c r="K5182" s="1" t="s">
        <v>1868</v>
      </c>
      <c r="L5182" s="1" t="s">
        <v>111</v>
      </c>
      <c r="M5182" s="1">
        <v>60</v>
      </c>
      <c r="N5182" s="1">
        <v>6006</v>
      </c>
      <c r="O5182" s="1" t="s">
        <v>39</v>
      </c>
      <c r="P5182" s="1">
        <v>4128926502</v>
      </c>
      <c r="Q5182" s="1">
        <v>-7298158601</v>
      </c>
      <c r="R5182" s="1" t="s">
        <v>5261</v>
      </c>
      <c r="S5182" s="1"/>
    </row>
    <row r="5183" spans="1:19" x14ac:dyDescent="0.25">
      <c r="A5183" s="1">
        <v>6166852</v>
      </c>
      <c r="B5183" s="1" t="s">
        <v>27754</v>
      </c>
      <c r="C5183" s="1" t="s">
        <v>27755</v>
      </c>
      <c r="D5183" s="1" t="s">
        <v>111</v>
      </c>
      <c r="E5183" s="1" t="s">
        <v>27756</v>
      </c>
      <c r="F5183" s="1" t="s">
        <v>865</v>
      </c>
      <c r="G5183" s="1" t="s">
        <v>625</v>
      </c>
      <c r="H5183" s="1">
        <v>33178</v>
      </c>
      <c r="I5183" s="1" t="s">
        <v>27757</v>
      </c>
      <c r="J5183" s="1" t="s">
        <v>5187</v>
      </c>
      <c r="K5183" s="1" t="s">
        <v>1897</v>
      </c>
      <c r="L5183" s="1" t="s">
        <v>27758</v>
      </c>
      <c r="M5183" s="1">
        <v>85</v>
      </c>
      <c r="N5183" s="1">
        <v>8530</v>
      </c>
      <c r="O5183" s="1" t="s">
        <v>29</v>
      </c>
      <c r="P5183" s="1">
        <v>2588757648</v>
      </c>
      <c r="Q5183" s="1">
        <v>-8037942637</v>
      </c>
      <c r="R5183" s="1" t="s">
        <v>627</v>
      </c>
      <c r="S5183" s="1">
        <v>12086</v>
      </c>
    </row>
    <row r="5184" spans="1:19" x14ac:dyDescent="0.25">
      <c r="A5184" s="1">
        <v>1686</v>
      </c>
      <c r="B5184" s="1" t="s">
        <v>27759</v>
      </c>
      <c r="C5184" s="1" t="s">
        <v>27760</v>
      </c>
      <c r="D5184" s="1" t="s">
        <v>111</v>
      </c>
      <c r="E5184" s="1" t="s">
        <v>27761</v>
      </c>
      <c r="F5184" s="1" t="s">
        <v>23296</v>
      </c>
      <c r="G5184" s="1" t="s">
        <v>2437</v>
      </c>
      <c r="H5184" s="1">
        <v>6114</v>
      </c>
      <c r="I5184" s="1" t="s">
        <v>27762</v>
      </c>
      <c r="J5184" s="1" t="s">
        <v>27763</v>
      </c>
      <c r="K5184" s="1" t="s">
        <v>1868</v>
      </c>
      <c r="L5184" s="1" t="s">
        <v>111</v>
      </c>
      <c r="M5184" s="1">
        <v>60</v>
      </c>
      <c r="N5184" s="1">
        <v>6006</v>
      </c>
      <c r="O5184" s="1" t="s">
        <v>64</v>
      </c>
      <c r="P5184" s="1">
        <v>4173727301</v>
      </c>
      <c r="Q5184" s="1">
        <v>-7267622799</v>
      </c>
      <c r="R5184" s="1" t="s">
        <v>4155</v>
      </c>
      <c r="S5184" s="1"/>
    </row>
    <row r="5185" spans="1:19" x14ac:dyDescent="0.25">
      <c r="A5185" s="1">
        <v>1688</v>
      </c>
      <c r="B5185" s="1" t="s">
        <v>27764</v>
      </c>
      <c r="C5185" s="1" t="s">
        <v>27765</v>
      </c>
      <c r="D5185" s="1" t="s">
        <v>111</v>
      </c>
      <c r="E5185" s="1" t="s">
        <v>27766</v>
      </c>
      <c r="F5185" s="1" t="s">
        <v>27767</v>
      </c>
      <c r="G5185" s="1" t="s">
        <v>2437</v>
      </c>
      <c r="H5185" s="1">
        <v>6082</v>
      </c>
      <c r="I5185" s="1" t="s">
        <v>27768</v>
      </c>
      <c r="J5185" s="1" t="s">
        <v>1463</v>
      </c>
      <c r="K5185" s="1" t="s">
        <v>1897</v>
      </c>
      <c r="L5185" s="1" t="s">
        <v>27769</v>
      </c>
      <c r="M5185" s="1">
        <v>60</v>
      </c>
      <c r="N5185" s="1">
        <v>6003</v>
      </c>
      <c r="O5185" s="1" t="s">
        <v>64</v>
      </c>
      <c r="P5185" s="1">
        <v>41987835</v>
      </c>
      <c r="Q5185" s="1">
        <v>-7256094296</v>
      </c>
      <c r="R5185" s="1" t="s">
        <v>4155</v>
      </c>
      <c r="S5185" s="1"/>
    </row>
    <row r="5186" spans="1:19" x14ac:dyDescent="0.25">
      <c r="A5186" s="1">
        <v>1692</v>
      </c>
      <c r="B5186" s="1" t="s">
        <v>27770</v>
      </c>
      <c r="C5186" s="1" t="s">
        <v>27771</v>
      </c>
      <c r="D5186" s="1" t="s">
        <v>111</v>
      </c>
      <c r="E5186" s="1" t="s">
        <v>27772</v>
      </c>
      <c r="F5186" s="1" t="s">
        <v>2365</v>
      </c>
      <c r="G5186" s="1" t="s">
        <v>2437</v>
      </c>
      <c r="H5186" s="1">
        <v>6759</v>
      </c>
      <c r="I5186" s="1" t="s">
        <v>27773</v>
      </c>
      <c r="J5186" s="1" t="s">
        <v>2661</v>
      </c>
      <c r="K5186" s="1" t="s">
        <v>1868</v>
      </c>
      <c r="L5186" s="1" t="s">
        <v>27774</v>
      </c>
      <c r="M5186" s="1">
        <v>60</v>
      </c>
      <c r="N5186" s="1">
        <v>6006</v>
      </c>
      <c r="O5186" s="1" t="s">
        <v>64</v>
      </c>
      <c r="P5186" s="1">
        <v>4174750702</v>
      </c>
      <c r="Q5186" s="1">
        <v>-7317977502</v>
      </c>
      <c r="R5186" s="1" t="s">
        <v>23874</v>
      </c>
      <c r="S5186" s="1"/>
    </row>
    <row r="5187" spans="1:19" x14ac:dyDescent="0.25">
      <c r="A5187" s="1">
        <v>2324</v>
      </c>
      <c r="B5187" s="1" t="s">
        <v>27775</v>
      </c>
      <c r="C5187" s="1" t="s">
        <v>27776</v>
      </c>
      <c r="D5187" s="1" t="s">
        <v>111</v>
      </c>
      <c r="E5187" s="1" t="s">
        <v>27777</v>
      </c>
      <c r="F5187" s="1" t="s">
        <v>2511</v>
      </c>
      <c r="G5187" s="1" t="s">
        <v>771</v>
      </c>
      <c r="H5187" s="1">
        <v>21788</v>
      </c>
      <c r="I5187" s="1" t="s">
        <v>27778</v>
      </c>
      <c r="J5187" s="1" t="s">
        <v>2290</v>
      </c>
      <c r="K5187" s="1" t="s">
        <v>1868</v>
      </c>
      <c r="L5187" s="1" t="s">
        <v>111</v>
      </c>
      <c r="M5187" s="1">
        <v>80</v>
      </c>
      <c r="N5187" s="1">
        <v>8014</v>
      </c>
      <c r="O5187" s="1" t="s">
        <v>64</v>
      </c>
      <c r="P5187" s="1">
        <v>3958047102</v>
      </c>
      <c r="Q5187" s="1">
        <v>-77433023</v>
      </c>
      <c r="R5187" s="1" t="s">
        <v>1166</v>
      </c>
      <c r="S5187" s="1">
        <v>24021</v>
      </c>
    </row>
    <row r="5188" spans="1:19" x14ac:dyDescent="0.25">
      <c r="A5188" s="1">
        <v>6166718</v>
      </c>
      <c r="B5188" s="1" t="s">
        <v>27779</v>
      </c>
      <c r="C5188" s="1" t="s">
        <v>27780</v>
      </c>
      <c r="D5188" s="1" t="s">
        <v>111</v>
      </c>
      <c r="E5188" s="1" t="s">
        <v>27781</v>
      </c>
      <c r="F5188" s="1" t="s">
        <v>2319</v>
      </c>
      <c r="G5188" s="1" t="s">
        <v>320</v>
      </c>
      <c r="H5188" s="1">
        <v>85040</v>
      </c>
      <c r="I5188" s="1" t="s">
        <v>27782</v>
      </c>
      <c r="J5188" s="1" t="s">
        <v>27783</v>
      </c>
      <c r="K5188" s="1" t="s">
        <v>1868</v>
      </c>
      <c r="L5188" s="1" t="s">
        <v>3742</v>
      </c>
      <c r="M5188" s="1">
        <v>5</v>
      </c>
      <c r="N5188" s="1">
        <v>504</v>
      </c>
      <c r="O5188" s="1" t="s">
        <v>64</v>
      </c>
      <c r="P5188" s="1">
        <v>3340028715</v>
      </c>
      <c r="Q5188" s="1">
        <v>-1120008099</v>
      </c>
      <c r="R5188" s="1" t="s">
        <v>324</v>
      </c>
      <c r="S5188" s="1">
        <v>4013</v>
      </c>
    </row>
    <row r="5189" spans="1:19" x14ac:dyDescent="0.25">
      <c r="A5189" s="1">
        <v>1694</v>
      </c>
      <c r="B5189" s="1" t="s">
        <v>27784</v>
      </c>
      <c r="C5189" s="1" t="s">
        <v>27785</v>
      </c>
      <c r="D5189" s="1" t="s">
        <v>111</v>
      </c>
      <c r="E5189" s="1" t="s">
        <v>27786</v>
      </c>
      <c r="F5189" s="1" t="s">
        <v>14940</v>
      </c>
      <c r="G5189" s="1" t="s">
        <v>2437</v>
      </c>
      <c r="H5189" s="1">
        <v>6450</v>
      </c>
      <c r="I5189" s="1" t="s">
        <v>27787</v>
      </c>
      <c r="J5189" s="1" t="s">
        <v>27788</v>
      </c>
      <c r="K5189" s="1" t="s">
        <v>1897</v>
      </c>
      <c r="L5189" s="1" t="s">
        <v>111</v>
      </c>
      <c r="M5189" s="1">
        <v>60</v>
      </c>
      <c r="N5189" s="1">
        <v>6006</v>
      </c>
      <c r="O5189" s="1" t="s">
        <v>64</v>
      </c>
      <c r="P5189" s="1">
        <v>4152623102</v>
      </c>
      <c r="Q5189" s="1">
        <v>-7276611301</v>
      </c>
      <c r="R5189" s="1" t="s">
        <v>5261</v>
      </c>
      <c r="S5189" s="1"/>
    </row>
    <row r="5190" spans="1:19" x14ac:dyDescent="0.25">
      <c r="A5190" s="1">
        <v>1695</v>
      </c>
      <c r="B5190" s="1" t="s">
        <v>27789</v>
      </c>
      <c r="C5190" s="1" t="s">
        <v>27790</v>
      </c>
      <c r="D5190" s="1" t="s">
        <v>111</v>
      </c>
      <c r="E5190" s="1" t="s">
        <v>27791</v>
      </c>
      <c r="F5190" s="1" t="s">
        <v>27792</v>
      </c>
      <c r="G5190" s="1" t="s">
        <v>2437</v>
      </c>
      <c r="H5190" s="1">
        <v>6053</v>
      </c>
      <c r="I5190" s="1" t="s">
        <v>111</v>
      </c>
      <c r="J5190" s="1" t="s">
        <v>2484</v>
      </c>
      <c r="K5190" s="1" t="s">
        <v>1868</v>
      </c>
      <c r="L5190" s="1" t="s">
        <v>111</v>
      </c>
      <c r="M5190" s="1">
        <v>60</v>
      </c>
      <c r="N5190" s="1">
        <v>6006</v>
      </c>
      <c r="O5190" s="1" t="s">
        <v>39</v>
      </c>
      <c r="P5190" s="1">
        <v>4167128199</v>
      </c>
      <c r="Q5190" s="1">
        <v>-7278669703</v>
      </c>
      <c r="R5190" s="1" t="s">
        <v>4155</v>
      </c>
      <c r="S5190" s="1"/>
    </row>
    <row r="5191" spans="1:19" x14ac:dyDescent="0.25">
      <c r="A5191" s="1">
        <v>1697</v>
      </c>
      <c r="B5191" s="1" t="s">
        <v>27793</v>
      </c>
      <c r="C5191" s="1" t="s">
        <v>27794</v>
      </c>
      <c r="D5191" s="1" t="s">
        <v>111</v>
      </c>
      <c r="E5191" s="1" t="s">
        <v>27795</v>
      </c>
      <c r="F5191" s="1" t="s">
        <v>12354</v>
      </c>
      <c r="G5191" s="1" t="s">
        <v>2437</v>
      </c>
      <c r="H5191" s="1">
        <v>6010</v>
      </c>
      <c r="I5191" s="1" t="s">
        <v>27796</v>
      </c>
      <c r="J5191" s="1" t="s">
        <v>19334</v>
      </c>
      <c r="K5191" s="1" t="s">
        <v>1990</v>
      </c>
      <c r="L5191" s="1" t="s">
        <v>111</v>
      </c>
      <c r="M5191" s="1">
        <v>60</v>
      </c>
      <c r="N5191" s="1">
        <v>6006</v>
      </c>
      <c r="O5191" s="1" t="s">
        <v>64</v>
      </c>
      <c r="P5191" s="1">
        <v>4165227799</v>
      </c>
      <c r="Q5191" s="1">
        <v>-7290640201</v>
      </c>
      <c r="R5191" s="1" t="s">
        <v>7118</v>
      </c>
      <c r="S5191" s="1"/>
    </row>
    <row r="5192" spans="1:19" x14ac:dyDescent="0.25">
      <c r="A5192" s="1">
        <v>5277</v>
      </c>
      <c r="B5192" s="1" t="s">
        <v>27797</v>
      </c>
      <c r="C5192" s="1" t="s">
        <v>27798</v>
      </c>
      <c r="D5192" s="1" t="s">
        <v>27799</v>
      </c>
      <c r="E5192" s="1" t="s">
        <v>27800</v>
      </c>
      <c r="F5192" s="1" t="s">
        <v>13124</v>
      </c>
      <c r="G5192" s="1" t="s">
        <v>132</v>
      </c>
      <c r="H5192" s="1">
        <v>95330</v>
      </c>
      <c r="I5192" s="1" t="s">
        <v>111</v>
      </c>
      <c r="J5192" s="1" t="s">
        <v>867</v>
      </c>
      <c r="K5192" s="1" t="s">
        <v>1897</v>
      </c>
      <c r="L5192" s="1" t="s">
        <v>27801</v>
      </c>
      <c r="M5192" s="1">
        <v>5</v>
      </c>
      <c r="N5192" s="1">
        <v>509</v>
      </c>
      <c r="O5192" s="1" t="s">
        <v>39</v>
      </c>
      <c r="P5192" s="1">
        <v>37803694</v>
      </c>
      <c r="Q5192" s="1">
        <v>-121294509</v>
      </c>
      <c r="R5192" s="1" t="s">
        <v>135</v>
      </c>
      <c r="S5192" s="1">
        <v>6077</v>
      </c>
    </row>
    <row r="5193" spans="1:19" x14ac:dyDescent="0.25">
      <c r="A5193" s="1">
        <v>4900</v>
      </c>
      <c r="B5193" s="1" t="s">
        <v>27802</v>
      </c>
      <c r="C5193" s="1" t="s">
        <v>27803</v>
      </c>
      <c r="D5193" s="1" t="s">
        <v>111</v>
      </c>
      <c r="E5193" s="1" t="s">
        <v>27804</v>
      </c>
      <c r="F5193" s="1" t="s">
        <v>4237</v>
      </c>
      <c r="G5193" s="1" t="s">
        <v>4238</v>
      </c>
      <c r="H5193" s="1">
        <v>89502</v>
      </c>
      <c r="I5193" s="1" t="s">
        <v>27805</v>
      </c>
      <c r="J5193" s="1" t="s">
        <v>134</v>
      </c>
      <c r="K5193" s="1" t="s">
        <v>2649</v>
      </c>
      <c r="L5193" s="1" t="s">
        <v>27803</v>
      </c>
      <c r="M5193" s="1">
        <v>5</v>
      </c>
      <c r="N5193" s="1">
        <v>517</v>
      </c>
      <c r="O5193" s="1" t="s">
        <v>64</v>
      </c>
      <c r="P5193" s="1">
        <v>3951344002</v>
      </c>
      <c r="Q5193" s="1">
        <v>-119734342</v>
      </c>
      <c r="R5193" s="1" t="s">
        <v>4242</v>
      </c>
      <c r="S5193" s="1">
        <v>32031</v>
      </c>
    </row>
    <row r="5194" spans="1:19" x14ac:dyDescent="0.25">
      <c r="A5194" s="1">
        <v>4901</v>
      </c>
      <c r="B5194" s="1" t="s">
        <v>27806</v>
      </c>
      <c r="C5194" s="1" t="s">
        <v>27807</v>
      </c>
      <c r="D5194" s="1" t="s">
        <v>111</v>
      </c>
      <c r="E5194" s="1" t="s">
        <v>27808</v>
      </c>
      <c r="F5194" s="1" t="s">
        <v>977</v>
      </c>
      <c r="G5194" s="1" t="s">
        <v>320</v>
      </c>
      <c r="H5194" s="1">
        <v>85719</v>
      </c>
      <c r="I5194" s="1" t="s">
        <v>111</v>
      </c>
      <c r="J5194" s="1" t="s">
        <v>1622</v>
      </c>
      <c r="K5194" s="1" t="s">
        <v>1868</v>
      </c>
      <c r="L5194" s="1" t="s">
        <v>111</v>
      </c>
      <c r="M5194" s="1">
        <v>5</v>
      </c>
      <c r="N5194" s="1">
        <v>504</v>
      </c>
      <c r="O5194" s="1" t="s">
        <v>39</v>
      </c>
      <c r="P5194" s="1">
        <v>3221249591</v>
      </c>
      <c r="Q5194" s="1">
        <v>-1109575704</v>
      </c>
      <c r="R5194" s="1" t="s">
        <v>980</v>
      </c>
      <c r="S5194" s="1">
        <v>4019</v>
      </c>
    </row>
    <row r="5195" spans="1:19" x14ac:dyDescent="0.25">
      <c r="A5195" s="1">
        <v>5728</v>
      </c>
      <c r="B5195" s="1" t="s">
        <v>27809</v>
      </c>
      <c r="C5195" s="1" t="s">
        <v>5607</v>
      </c>
      <c r="D5195" s="1" t="s">
        <v>5613</v>
      </c>
      <c r="E5195" s="1" t="s">
        <v>27810</v>
      </c>
      <c r="F5195" s="1" t="s">
        <v>1332</v>
      </c>
      <c r="G5195" s="1" t="s">
        <v>132</v>
      </c>
      <c r="H5195" s="1">
        <v>90058</v>
      </c>
      <c r="I5195" s="1" t="s">
        <v>5610</v>
      </c>
      <c r="J5195" s="1" t="s">
        <v>2283</v>
      </c>
      <c r="K5195" s="1" t="s">
        <v>1868</v>
      </c>
      <c r="L5195" s="1" t="s">
        <v>111</v>
      </c>
      <c r="M5195" s="1">
        <v>5</v>
      </c>
      <c r="N5195" s="1">
        <v>503</v>
      </c>
      <c r="O5195" s="1" t="s">
        <v>39</v>
      </c>
      <c r="P5195" s="1">
        <v>3400378806</v>
      </c>
      <c r="Q5195" s="1">
        <v>-118208961</v>
      </c>
      <c r="R5195" s="1" t="s">
        <v>484</v>
      </c>
      <c r="S5195" s="1">
        <v>6037</v>
      </c>
    </row>
    <row r="5196" spans="1:19" x14ac:dyDescent="0.25">
      <c r="A5196" s="1">
        <v>3874</v>
      </c>
      <c r="B5196" s="1" t="s">
        <v>27811</v>
      </c>
      <c r="C5196" s="1" t="s">
        <v>27812</v>
      </c>
      <c r="D5196" s="1" t="s">
        <v>111</v>
      </c>
      <c r="E5196" s="1" t="s">
        <v>27813</v>
      </c>
      <c r="F5196" s="1" t="s">
        <v>27814</v>
      </c>
      <c r="G5196" s="1" t="s">
        <v>1987</v>
      </c>
      <c r="H5196" s="1">
        <v>74055</v>
      </c>
      <c r="I5196" s="1" t="s">
        <v>27815</v>
      </c>
      <c r="J5196" s="1" t="s">
        <v>2290</v>
      </c>
      <c r="K5196" s="1" t="s">
        <v>3450</v>
      </c>
      <c r="L5196" s="1" t="s">
        <v>27816</v>
      </c>
      <c r="M5196" s="1">
        <v>40</v>
      </c>
      <c r="N5196" s="1">
        <v>4042</v>
      </c>
      <c r="O5196" s="1" t="s">
        <v>39</v>
      </c>
      <c r="P5196" s="1">
        <v>3625953931</v>
      </c>
      <c r="Q5196" s="1">
        <v>-9585147672</v>
      </c>
      <c r="R5196" s="1" t="s">
        <v>3674</v>
      </c>
      <c r="S5196" s="1">
        <v>40143</v>
      </c>
    </row>
    <row r="5197" spans="1:19" x14ac:dyDescent="0.25">
      <c r="A5197" s="1">
        <v>5279</v>
      </c>
      <c r="B5197" s="1" t="s">
        <v>27817</v>
      </c>
      <c r="C5197" s="1" t="s">
        <v>27818</v>
      </c>
      <c r="D5197" s="1" t="s">
        <v>111</v>
      </c>
      <c r="E5197" s="1" t="s">
        <v>27819</v>
      </c>
      <c r="F5197" s="1" t="s">
        <v>15845</v>
      </c>
      <c r="G5197" s="1" t="s">
        <v>132</v>
      </c>
      <c r="H5197" s="1">
        <v>95616</v>
      </c>
      <c r="I5197" s="1" t="s">
        <v>27820</v>
      </c>
      <c r="J5197" s="1" t="s">
        <v>20120</v>
      </c>
      <c r="K5197" s="1" t="s">
        <v>1990</v>
      </c>
      <c r="L5197" s="1" t="s">
        <v>111</v>
      </c>
      <c r="M5197" s="1">
        <v>5</v>
      </c>
      <c r="N5197" s="1">
        <v>517</v>
      </c>
      <c r="O5197" s="1" t="s">
        <v>64</v>
      </c>
      <c r="P5197" s="1">
        <v>3853552199</v>
      </c>
      <c r="Q5197" s="1">
        <v>-121746223</v>
      </c>
      <c r="R5197" s="1" t="s">
        <v>11988</v>
      </c>
      <c r="S5197" s="1">
        <v>6113</v>
      </c>
    </row>
    <row r="5198" spans="1:19" x14ac:dyDescent="0.25">
      <c r="A5198" s="1">
        <v>5730</v>
      </c>
      <c r="B5198" s="1" t="s">
        <v>27821</v>
      </c>
      <c r="C5198" s="1" t="s">
        <v>27822</v>
      </c>
      <c r="D5198" s="1" t="s">
        <v>111</v>
      </c>
      <c r="E5198" s="1" t="s">
        <v>27823</v>
      </c>
      <c r="F5198" s="1" t="s">
        <v>1332</v>
      </c>
      <c r="G5198" s="1" t="s">
        <v>132</v>
      </c>
      <c r="H5198" s="1">
        <v>90058</v>
      </c>
      <c r="I5198" s="1" t="s">
        <v>27824</v>
      </c>
      <c r="J5198" s="1" t="s">
        <v>2283</v>
      </c>
      <c r="K5198" s="1" t="s">
        <v>1890</v>
      </c>
      <c r="L5198" s="1" t="s">
        <v>111</v>
      </c>
      <c r="M5198" s="1">
        <v>5</v>
      </c>
      <c r="N5198" s="1">
        <v>503</v>
      </c>
      <c r="O5198" s="1" t="s">
        <v>39</v>
      </c>
      <c r="P5198" s="1">
        <v>3399913201</v>
      </c>
      <c r="Q5198" s="1">
        <v>-118206813</v>
      </c>
      <c r="R5198" s="1" t="s">
        <v>484</v>
      </c>
      <c r="S5198" s="1">
        <v>6037</v>
      </c>
    </row>
    <row r="5199" spans="1:19" x14ac:dyDescent="0.25">
      <c r="A5199" s="1">
        <v>5281</v>
      </c>
      <c r="B5199" s="1" t="s">
        <v>27825</v>
      </c>
      <c r="C5199" s="1" t="s">
        <v>27826</v>
      </c>
      <c r="D5199" s="1" t="s">
        <v>111</v>
      </c>
      <c r="E5199" s="1" t="s">
        <v>27827</v>
      </c>
      <c r="F5199" s="1" t="s">
        <v>20543</v>
      </c>
      <c r="G5199" s="1" t="s">
        <v>132</v>
      </c>
      <c r="H5199" s="1">
        <v>91605</v>
      </c>
      <c r="I5199" s="1" t="s">
        <v>27828</v>
      </c>
      <c r="J5199" s="1" t="s">
        <v>331</v>
      </c>
      <c r="K5199" s="1" t="s">
        <v>1897</v>
      </c>
      <c r="L5199" s="1" t="s">
        <v>111</v>
      </c>
      <c r="M5199" s="1">
        <v>5</v>
      </c>
      <c r="N5199" s="1">
        <v>515</v>
      </c>
      <c r="O5199" s="1" t="s">
        <v>64</v>
      </c>
      <c r="P5199" s="1">
        <v>3419501499</v>
      </c>
      <c r="Q5199" s="1">
        <v>-11837941</v>
      </c>
      <c r="R5199" s="1" t="s">
        <v>484</v>
      </c>
      <c r="S5199" s="1">
        <v>6037</v>
      </c>
    </row>
    <row r="5200" spans="1:19" x14ac:dyDescent="0.25">
      <c r="A5200" s="1">
        <v>4149</v>
      </c>
      <c r="B5200" s="1" t="s">
        <v>27829</v>
      </c>
      <c r="C5200" s="1" t="s">
        <v>27830</v>
      </c>
      <c r="D5200" s="1" t="s">
        <v>111</v>
      </c>
      <c r="E5200" s="1" t="s">
        <v>27831</v>
      </c>
      <c r="F5200" s="1" t="s">
        <v>3155</v>
      </c>
      <c r="G5200" s="1" t="s">
        <v>329</v>
      </c>
      <c r="H5200" s="1">
        <v>78207</v>
      </c>
      <c r="I5200" s="1" t="s">
        <v>27832</v>
      </c>
      <c r="J5200" s="1" t="s">
        <v>2290</v>
      </c>
      <c r="K5200" s="1" t="s">
        <v>1897</v>
      </c>
      <c r="L5200" s="1" t="s">
        <v>111</v>
      </c>
      <c r="M5200" s="1">
        <v>40</v>
      </c>
      <c r="N5200" s="1">
        <v>4040</v>
      </c>
      <c r="O5200" s="1" t="s">
        <v>39</v>
      </c>
      <c r="P5200" s="1">
        <v>29411409</v>
      </c>
      <c r="Q5200" s="1">
        <v>-9851381803</v>
      </c>
      <c r="R5200" s="1" t="s">
        <v>3158</v>
      </c>
      <c r="S5200" s="1">
        <v>48029</v>
      </c>
    </row>
    <row r="5201" spans="1:19" x14ac:dyDescent="0.25">
      <c r="A5201" s="1">
        <v>5282</v>
      </c>
      <c r="B5201" s="1" t="s">
        <v>27833</v>
      </c>
      <c r="C5201" s="1" t="s">
        <v>27834</v>
      </c>
      <c r="D5201" s="1" t="s">
        <v>111</v>
      </c>
      <c r="E5201" s="1" t="s">
        <v>27835</v>
      </c>
      <c r="F5201" s="1" t="s">
        <v>546</v>
      </c>
      <c r="G5201" s="1" t="s">
        <v>132</v>
      </c>
      <c r="H5201" s="1">
        <v>94608</v>
      </c>
      <c r="I5201" s="1" t="s">
        <v>27836</v>
      </c>
      <c r="J5201" s="1" t="s">
        <v>223</v>
      </c>
      <c r="K5201" s="1" t="s">
        <v>1868</v>
      </c>
      <c r="L5201" s="1" t="s">
        <v>111</v>
      </c>
      <c r="M5201" s="1">
        <v>5</v>
      </c>
      <c r="N5201" s="1">
        <v>531</v>
      </c>
      <c r="O5201" s="1" t="s">
        <v>39</v>
      </c>
      <c r="P5201" s="1">
        <v>3784946799</v>
      </c>
      <c r="Q5201" s="1">
        <v>-122287346</v>
      </c>
      <c r="R5201" s="1" t="s">
        <v>550</v>
      </c>
      <c r="S5201" s="1">
        <v>6001</v>
      </c>
    </row>
    <row r="5202" spans="1:19" x14ac:dyDescent="0.25">
      <c r="A5202" s="1">
        <v>5283</v>
      </c>
      <c r="B5202" s="1" t="s">
        <v>27837</v>
      </c>
      <c r="C5202" s="1" t="s">
        <v>27838</v>
      </c>
      <c r="D5202" s="1" t="s">
        <v>111</v>
      </c>
      <c r="E5202" s="1" t="s">
        <v>27839</v>
      </c>
      <c r="F5202" s="1" t="s">
        <v>5000</v>
      </c>
      <c r="G5202" s="1" t="s">
        <v>132</v>
      </c>
      <c r="H5202" s="1">
        <v>94533</v>
      </c>
      <c r="I5202" s="1" t="s">
        <v>27840</v>
      </c>
      <c r="J5202" s="1" t="s">
        <v>2484</v>
      </c>
      <c r="K5202" s="1" t="s">
        <v>1868</v>
      </c>
      <c r="L5202" s="1" t="s">
        <v>111</v>
      </c>
      <c r="M5202" s="1">
        <v>5</v>
      </c>
      <c r="N5202" s="1">
        <v>531</v>
      </c>
      <c r="O5202" s="1" t="s">
        <v>39</v>
      </c>
      <c r="P5202" s="1">
        <v>38233332</v>
      </c>
      <c r="Q5202" s="1">
        <v>-122079554</v>
      </c>
      <c r="R5202" s="1" t="s">
        <v>5182</v>
      </c>
      <c r="S5202" s="1">
        <v>6095</v>
      </c>
    </row>
    <row r="5203" spans="1:19" x14ac:dyDescent="0.25">
      <c r="A5203" s="1">
        <v>5732</v>
      </c>
      <c r="B5203" s="1" t="s">
        <v>27841</v>
      </c>
      <c r="C5203" s="1" t="s">
        <v>27842</v>
      </c>
      <c r="D5203" s="1" t="s">
        <v>111</v>
      </c>
      <c r="E5203" s="1" t="s">
        <v>27843</v>
      </c>
      <c r="F5203" s="1" t="s">
        <v>1187</v>
      </c>
      <c r="G5203" s="1" t="s">
        <v>132</v>
      </c>
      <c r="H5203" s="1">
        <v>90047</v>
      </c>
      <c r="I5203" s="1" t="s">
        <v>27844</v>
      </c>
      <c r="J5203" s="1" t="s">
        <v>3806</v>
      </c>
      <c r="K5203" s="1" t="s">
        <v>1868</v>
      </c>
      <c r="L5203" s="1" t="s">
        <v>27845</v>
      </c>
      <c r="M5203" s="1">
        <v>5</v>
      </c>
      <c r="N5203" s="1">
        <v>535</v>
      </c>
      <c r="O5203" s="1" t="s">
        <v>64</v>
      </c>
      <c r="P5203" s="1">
        <v>3398289798</v>
      </c>
      <c r="Q5203" s="1">
        <v>-118309277</v>
      </c>
      <c r="R5203" s="1" t="s">
        <v>484</v>
      </c>
      <c r="S5203" s="1">
        <v>6037</v>
      </c>
    </row>
    <row r="5204" spans="1:19" x14ac:dyDescent="0.25">
      <c r="A5204" s="1">
        <v>5733</v>
      </c>
      <c r="B5204" s="1" t="s">
        <v>27846</v>
      </c>
      <c r="C5204" s="1" t="s">
        <v>27847</v>
      </c>
      <c r="D5204" s="1" t="s">
        <v>111</v>
      </c>
      <c r="E5204" s="1" t="s">
        <v>27848</v>
      </c>
      <c r="F5204" s="1" t="s">
        <v>20259</v>
      </c>
      <c r="G5204" s="1" t="s">
        <v>132</v>
      </c>
      <c r="H5204" s="1">
        <v>92821</v>
      </c>
      <c r="I5204" s="1" t="s">
        <v>27849</v>
      </c>
      <c r="J5204" s="1" t="s">
        <v>223</v>
      </c>
      <c r="K5204" s="1" t="s">
        <v>23213</v>
      </c>
      <c r="L5204" s="1" t="s">
        <v>111</v>
      </c>
      <c r="M5204" s="1">
        <v>5</v>
      </c>
      <c r="N5204" s="1">
        <v>525</v>
      </c>
      <c r="O5204" s="1" t="s">
        <v>39</v>
      </c>
      <c r="P5204" s="1">
        <v>3392321598</v>
      </c>
      <c r="Q5204" s="1">
        <v>-117888942</v>
      </c>
      <c r="R5204" s="1" t="s">
        <v>2720</v>
      </c>
      <c r="S5204" s="1">
        <v>6059</v>
      </c>
    </row>
    <row r="5205" spans="1:19" x14ac:dyDescent="0.25">
      <c r="A5205" s="1">
        <v>5734</v>
      </c>
      <c r="B5205" s="1" t="s">
        <v>27850</v>
      </c>
      <c r="C5205" s="1" t="s">
        <v>1893</v>
      </c>
      <c r="D5205" s="1" t="s">
        <v>111</v>
      </c>
      <c r="E5205" s="1" t="s">
        <v>27851</v>
      </c>
      <c r="F5205" s="1" t="s">
        <v>1798</v>
      </c>
      <c r="G5205" s="1" t="s">
        <v>132</v>
      </c>
      <c r="H5205" s="1">
        <v>91744</v>
      </c>
      <c r="I5205" s="1" t="s">
        <v>111</v>
      </c>
      <c r="J5205" s="1" t="s">
        <v>331</v>
      </c>
      <c r="K5205" s="1" t="s">
        <v>1868</v>
      </c>
      <c r="L5205" s="1" t="s">
        <v>27852</v>
      </c>
      <c r="M5205" s="1">
        <v>5</v>
      </c>
      <c r="N5205" s="1">
        <v>506</v>
      </c>
      <c r="O5205" s="1" t="s">
        <v>39</v>
      </c>
      <c r="P5205" s="1">
        <v>3402139749</v>
      </c>
      <c r="Q5205" s="1">
        <v>-1179628598</v>
      </c>
      <c r="R5205" s="1" t="s">
        <v>484</v>
      </c>
      <c r="S5205" s="1">
        <v>6037</v>
      </c>
    </row>
    <row r="5206" spans="1:19" x14ac:dyDescent="0.25">
      <c r="A5206" s="1">
        <v>5286</v>
      </c>
      <c r="B5206" s="1" t="s">
        <v>27853</v>
      </c>
      <c r="C5206" s="1" t="s">
        <v>27854</v>
      </c>
      <c r="D5206" s="1" t="s">
        <v>111</v>
      </c>
      <c r="E5206" s="1" t="s">
        <v>27855</v>
      </c>
      <c r="F5206" s="1" t="s">
        <v>662</v>
      </c>
      <c r="G5206" s="1" t="s">
        <v>132</v>
      </c>
      <c r="H5206" s="1">
        <v>94124</v>
      </c>
      <c r="I5206" s="1" t="s">
        <v>27856</v>
      </c>
      <c r="J5206" s="1" t="s">
        <v>3817</v>
      </c>
      <c r="K5206" s="1" t="s">
        <v>1897</v>
      </c>
      <c r="L5206" s="1" t="s">
        <v>111</v>
      </c>
      <c r="M5206" s="1">
        <v>5</v>
      </c>
      <c r="N5206" s="1">
        <v>519</v>
      </c>
      <c r="O5206" s="1" t="s">
        <v>39</v>
      </c>
      <c r="P5206" s="1">
        <v>3772462499</v>
      </c>
      <c r="Q5206" s="1">
        <v>-122388376</v>
      </c>
      <c r="R5206" s="1" t="s">
        <v>666</v>
      </c>
      <c r="S5206" s="1">
        <v>6075</v>
      </c>
    </row>
    <row r="5207" spans="1:19" x14ac:dyDescent="0.25">
      <c r="A5207" s="1">
        <v>5287</v>
      </c>
      <c r="B5207" s="1" t="s">
        <v>27857</v>
      </c>
      <c r="C5207" s="1" t="s">
        <v>27858</v>
      </c>
      <c r="D5207" s="1" t="s">
        <v>111</v>
      </c>
      <c r="E5207" s="1" t="s">
        <v>27859</v>
      </c>
      <c r="F5207" s="1" t="s">
        <v>3221</v>
      </c>
      <c r="G5207" s="1" t="s">
        <v>132</v>
      </c>
      <c r="H5207" s="1">
        <v>91502</v>
      </c>
      <c r="I5207" s="1" t="s">
        <v>27860</v>
      </c>
      <c r="J5207" s="1" t="s">
        <v>5145</v>
      </c>
      <c r="K5207" s="1" t="s">
        <v>1868</v>
      </c>
      <c r="L5207" s="1" t="s">
        <v>111</v>
      </c>
      <c r="M5207" s="1">
        <v>5</v>
      </c>
      <c r="N5207" s="1">
        <v>515</v>
      </c>
      <c r="O5207" s="1" t="s">
        <v>39</v>
      </c>
      <c r="P5207" s="1">
        <v>3418036401</v>
      </c>
      <c r="Q5207" s="1">
        <v>-11831523</v>
      </c>
      <c r="R5207" s="1" t="s">
        <v>484</v>
      </c>
      <c r="S5207" s="1">
        <v>6037</v>
      </c>
    </row>
    <row r="5208" spans="1:19" x14ac:dyDescent="0.25">
      <c r="A5208" s="1">
        <v>4903</v>
      </c>
      <c r="B5208" s="1" t="s">
        <v>27861</v>
      </c>
      <c r="C5208" s="1" t="s">
        <v>27862</v>
      </c>
      <c r="D5208" s="1" t="s">
        <v>111</v>
      </c>
      <c r="E5208" s="1" t="s">
        <v>27863</v>
      </c>
      <c r="F5208" s="1" t="s">
        <v>17856</v>
      </c>
      <c r="G5208" s="1" t="s">
        <v>468</v>
      </c>
      <c r="H5208" s="1">
        <v>81101</v>
      </c>
      <c r="I5208" s="1" t="s">
        <v>27864</v>
      </c>
      <c r="J5208" s="1" t="s">
        <v>27865</v>
      </c>
      <c r="K5208" s="1" t="s">
        <v>3306</v>
      </c>
      <c r="L5208" s="1" t="s">
        <v>27866</v>
      </c>
      <c r="M5208" s="1">
        <v>15</v>
      </c>
      <c r="N5208" s="1">
        <v>1511</v>
      </c>
      <c r="O5208" s="1" t="s">
        <v>64</v>
      </c>
      <c r="P5208" s="1">
        <v>3746400199</v>
      </c>
      <c r="Q5208" s="1">
        <v>-105874585</v>
      </c>
      <c r="R5208" s="1" t="s">
        <v>17858</v>
      </c>
      <c r="S5208" s="1">
        <v>8003</v>
      </c>
    </row>
    <row r="5209" spans="1:19" x14ac:dyDescent="0.25">
      <c r="A5209" s="1">
        <v>5288</v>
      </c>
      <c r="B5209" s="1" t="s">
        <v>27867</v>
      </c>
      <c r="C5209" s="1" t="s">
        <v>27868</v>
      </c>
      <c r="D5209" s="1" t="s">
        <v>111</v>
      </c>
      <c r="E5209" s="1" t="s">
        <v>27869</v>
      </c>
      <c r="F5209" s="1" t="s">
        <v>13709</v>
      </c>
      <c r="G5209" s="1" t="s">
        <v>132</v>
      </c>
      <c r="H5209" s="1">
        <v>95050</v>
      </c>
      <c r="I5209" s="1" t="s">
        <v>27870</v>
      </c>
      <c r="J5209" s="1" t="s">
        <v>134</v>
      </c>
      <c r="K5209" s="1" t="s">
        <v>1868</v>
      </c>
      <c r="L5209" s="1" t="s">
        <v>111</v>
      </c>
      <c r="M5209" s="1">
        <v>5</v>
      </c>
      <c r="N5209" s="1">
        <v>519</v>
      </c>
      <c r="O5209" s="1" t="s">
        <v>64</v>
      </c>
      <c r="P5209" s="1">
        <v>3736527399</v>
      </c>
      <c r="Q5209" s="1">
        <v>-121958562</v>
      </c>
      <c r="R5209" s="1" t="s">
        <v>1015</v>
      </c>
      <c r="S5209" s="1">
        <v>6085</v>
      </c>
    </row>
    <row r="5210" spans="1:19" x14ac:dyDescent="0.25">
      <c r="A5210" s="1">
        <v>6023</v>
      </c>
      <c r="B5210" s="1" t="s">
        <v>27871</v>
      </c>
      <c r="C5210" s="1" t="s">
        <v>27872</v>
      </c>
      <c r="D5210" s="1" t="s">
        <v>111</v>
      </c>
      <c r="E5210" s="1" t="s">
        <v>27873</v>
      </c>
      <c r="F5210" s="1" t="s">
        <v>27874</v>
      </c>
      <c r="G5210" s="1" t="s">
        <v>119</v>
      </c>
      <c r="H5210" s="1">
        <v>98292</v>
      </c>
      <c r="I5210" s="1" t="s">
        <v>27875</v>
      </c>
      <c r="J5210" s="1" t="s">
        <v>2628</v>
      </c>
      <c r="K5210" s="1" t="s">
        <v>1918</v>
      </c>
      <c r="L5210" s="1" t="s">
        <v>111</v>
      </c>
      <c r="M5210" s="1">
        <v>15</v>
      </c>
      <c r="N5210" s="1">
        <v>1530</v>
      </c>
      <c r="O5210" s="1" t="s">
        <v>39</v>
      </c>
      <c r="P5210" s="1">
        <v>4825731199</v>
      </c>
      <c r="Q5210" s="1">
        <v>-122344331</v>
      </c>
      <c r="R5210" s="1" t="s">
        <v>123</v>
      </c>
      <c r="S5210" s="1">
        <v>53061</v>
      </c>
    </row>
    <row r="5211" spans="1:19" x14ac:dyDescent="0.25">
      <c r="A5211" s="1">
        <v>6024</v>
      </c>
      <c r="B5211" s="1" t="s">
        <v>27876</v>
      </c>
      <c r="C5211" s="1" t="s">
        <v>27877</v>
      </c>
      <c r="D5211" s="1" t="s">
        <v>111</v>
      </c>
      <c r="E5211" s="1" t="s">
        <v>27878</v>
      </c>
      <c r="F5211" s="1" t="s">
        <v>11093</v>
      </c>
      <c r="G5211" s="1" t="s">
        <v>119</v>
      </c>
      <c r="H5211" s="1">
        <v>98273</v>
      </c>
      <c r="I5211" s="1" t="s">
        <v>27879</v>
      </c>
      <c r="J5211" s="1" t="s">
        <v>2628</v>
      </c>
      <c r="K5211" s="1" t="s">
        <v>1868</v>
      </c>
      <c r="L5211" s="1" t="s">
        <v>111</v>
      </c>
      <c r="M5211" s="1">
        <v>15</v>
      </c>
      <c r="N5211" s="1">
        <v>1530</v>
      </c>
      <c r="O5211" s="1" t="s">
        <v>39</v>
      </c>
      <c r="P5211" s="1">
        <v>4841242401</v>
      </c>
      <c r="Q5211" s="1">
        <v>-122334945</v>
      </c>
      <c r="R5211" s="1" t="s">
        <v>10801</v>
      </c>
      <c r="S5211" s="1">
        <v>53057</v>
      </c>
    </row>
    <row r="5212" spans="1:19" x14ac:dyDescent="0.25">
      <c r="A5212" s="1">
        <v>5289</v>
      </c>
      <c r="B5212" s="1" t="s">
        <v>27880</v>
      </c>
      <c r="C5212" s="1" t="s">
        <v>27881</v>
      </c>
      <c r="D5212" s="1" t="s">
        <v>111</v>
      </c>
      <c r="E5212" s="1" t="s">
        <v>27882</v>
      </c>
      <c r="F5212" s="1" t="s">
        <v>27883</v>
      </c>
      <c r="G5212" s="1" t="s">
        <v>132</v>
      </c>
      <c r="H5212" s="1">
        <v>93230</v>
      </c>
      <c r="I5212" s="1" t="s">
        <v>17376</v>
      </c>
      <c r="J5212" s="1" t="s">
        <v>27884</v>
      </c>
      <c r="K5212" s="1" t="s">
        <v>1990</v>
      </c>
      <c r="L5212" s="1" t="s">
        <v>111</v>
      </c>
      <c r="M5212" s="1">
        <v>5</v>
      </c>
      <c r="N5212" s="1">
        <v>502</v>
      </c>
      <c r="O5212" s="1" t="s">
        <v>145</v>
      </c>
      <c r="P5212" s="1">
        <v>3632198499</v>
      </c>
      <c r="Q5212" s="1">
        <v>-119613509</v>
      </c>
      <c r="R5212" s="1" t="s">
        <v>4311</v>
      </c>
      <c r="S5212" s="1">
        <v>6031</v>
      </c>
    </row>
    <row r="5213" spans="1:19" x14ac:dyDescent="0.25">
      <c r="A5213" s="1">
        <v>5292</v>
      </c>
      <c r="B5213" s="1" t="s">
        <v>27885</v>
      </c>
      <c r="C5213" s="1" t="s">
        <v>27886</v>
      </c>
      <c r="D5213" s="1" t="s">
        <v>111</v>
      </c>
      <c r="E5213" s="1" t="s">
        <v>27887</v>
      </c>
      <c r="F5213" s="1" t="s">
        <v>662</v>
      </c>
      <c r="G5213" s="1" t="s">
        <v>132</v>
      </c>
      <c r="H5213" s="1">
        <v>94124</v>
      </c>
      <c r="I5213" s="1" t="s">
        <v>27888</v>
      </c>
      <c r="J5213" s="1" t="s">
        <v>2041</v>
      </c>
      <c r="K5213" s="1" t="s">
        <v>1868</v>
      </c>
      <c r="L5213" s="1" t="s">
        <v>111</v>
      </c>
      <c r="M5213" s="1">
        <v>5</v>
      </c>
      <c r="N5213" s="1">
        <v>519</v>
      </c>
      <c r="O5213" s="1" t="s">
        <v>39</v>
      </c>
      <c r="P5213" s="1">
        <v>37727122</v>
      </c>
      <c r="Q5213" s="1">
        <v>-122388246</v>
      </c>
      <c r="R5213" s="1" t="s">
        <v>666</v>
      </c>
      <c r="S5213" s="1">
        <v>6075</v>
      </c>
    </row>
    <row r="5214" spans="1:19" x14ac:dyDescent="0.25">
      <c r="A5214" s="1">
        <v>5737</v>
      </c>
      <c r="B5214" s="1" t="s">
        <v>27889</v>
      </c>
      <c r="C5214" s="1" t="s">
        <v>27890</v>
      </c>
      <c r="D5214" s="1" t="s">
        <v>111</v>
      </c>
      <c r="E5214" s="1" t="s">
        <v>27891</v>
      </c>
      <c r="F5214" s="1" t="s">
        <v>1187</v>
      </c>
      <c r="G5214" s="1" t="s">
        <v>132</v>
      </c>
      <c r="H5214" s="1">
        <v>90058</v>
      </c>
      <c r="I5214" s="1" t="s">
        <v>27892</v>
      </c>
      <c r="J5214" s="1" t="s">
        <v>3254</v>
      </c>
      <c r="K5214" s="1" t="s">
        <v>4746</v>
      </c>
      <c r="L5214" s="1" t="s">
        <v>27893</v>
      </c>
      <c r="M5214" s="1">
        <v>5</v>
      </c>
      <c r="N5214" s="1">
        <v>535</v>
      </c>
      <c r="O5214" s="1" t="s">
        <v>39</v>
      </c>
      <c r="P5214" s="1">
        <v>3399968702</v>
      </c>
      <c r="Q5214" s="1">
        <v>-118242837</v>
      </c>
      <c r="R5214" s="1" t="s">
        <v>484</v>
      </c>
      <c r="S5214" s="1">
        <v>6037</v>
      </c>
    </row>
    <row r="5215" spans="1:19" x14ac:dyDescent="0.25">
      <c r="A5215" s="1">
        <v>4905</v>
      </c>
      <c r="B5215" s="1" t="s">
        <v>27894</v>
      </c>
      <c r="C5215" s="1" t="s">
        <v>2304</v>
      </c>
      <c r="D5215" s="1" t="s">
        <v>111</v>
      </c>
      <c r="E5215" s="1" t="s">
        <v>27895</v>
      </c>
      <c r="F5215" s="1" t="s">
        <v>977</v>
      </c>
      <c r="G5215" s="1" t="s">
        <v>320</v>
      </c>
      <c r="H5215" s="1">
        <v>85719</v>
      </c>
      <c r="I5215" s="1" t="s">
        <v>1462</v>
      </c>
      <c r="J5215" s="1" t="s">
        <v>27896</v>
      </c>
      <c r="K5215" s="1" t="s">
        <v>1868</v>
      </c>
      <c r="L5215" s="1" t="s">
        <v>27897</v>
      </c>
      <c r="M5215" s="1">
        <v>5</v>
      </c>
      <c r="N5215" s="1">
        <v>504</v>
      </c>
      <c r="O5215" s="1" t="s">
        <v>39</v>
      </c>
      <c r="P5215" s="1">
        <v>3221775316</v>
      </c>
      <c r="Q5215" s="1">
        <v>-1109432292</v>
      </c>
      <c r="R5215" s="1" t="s">
        <v>980</v>
      </c>
      <c r="S5215" s="1">
        <v>4019</v>
      </c>
    </row>
    <row r="5216" spans="1:19" x14ac:dyDescent="0.25">
      <c r="A5216" s="1">
        <v>5738</v>
      </c>
      <c r="B5216" s="1" t="s">
        <v>27898</v>
      </c>
      <c r="C5216" s="1" t="s">
        <v>27899</v>
      </c>
      <c r="D5216" s="1" t="s">
        <v>111</v>
      </c>
      <c r="E5216" s="1" t="s">
        <v>27900</v>
      </c>
      <c r="F5216" s="1" t="s">
        <v>6631</v>
      </c>
      <c r="G5216" s="1" t="s">
        <v>132</v>
      </c>
      <c r="H5216" s="1">
        <v>90262</v>
      </c>
      <c r="I5216" s="1" t="s">
        <v>6632</v>
      </c>
      <c r="J5216" s="1" t="s">
        <v>25978</v>
      </c>
      <c r="K5216" s="1" t="s">
        <v>1897</v>
      </c>
      <c r="L5216" s="1" t="s">
        <v>111</v>
      </c>
      <c r="M5216" s="1">
        <v>5</v>
      </c>
      <c r="N5216" s="1">
        <v>535</v>
      </c>
      <c r="O5216" s="1" t="s">
        <v>39</v>
      </c>
      <c r="P5216" s="1">
        <v>33938686</v>
      </c>
      <c r="Q5216" s="1">
        <v>-118214399</v>
      </c>
      <c r="R5216" s="1" t="s">
        <v>484</v>
      </c>
      <c r="S5216" s="1">
        <v>6037</v>
      </c>
    </row>
    <row r="5217" spans="1:19" x14ac:dyDescent="0.25">
      <c r="A5217" s="1">
        <v>5294</v>
      </c>
      <c r="B5217" s="1" t="s">
        <v>27901</v>
      </c>
      <c r="C5217" s="1" t="s">
        <v>27902</v>
      </c>
      <c r="D5217" s="1" t="s">
        <v>111</v>
      </c>
      <c r="E5217" s="1" t="s">
        <v>27903</v>
      </c>
      <c r="F5217" s="1" t="s">
        <v>5380</v>
      </c>
      <c r="G5217" s="1" t="s">
        <v>132</v>
      </c>
      <c r="H5217" s="1">
        <v>91201</v>
      </c>
      <c r="I5217" s="1" t="s">
        <v>27904</v>
      </c>
      <c r="J5217" s="1" t="s">
        <v>25978</v>
      </c>
      <c r="K5217" s="1" t="s">
        <v>1868</v>
      </c>
      <c r="L5217" s="1" t="s">
        <v>111</v>
      </c>
      <c r="M5217" s="1">
        <v>5</v>
      </c>
      <c r="N5217" s="1">
        <v>515</v>
      </c>
      <c r="O5217" s="1" t="s">
        <v>64</v>
      </c>
      <c r="P5217" s="1">
        <v>34166362</v>
      </c>
      <c r="Q5217" s="1">
        <v>-11828833</v>
      </c>
      <c r="R5217" s="1" t="s">
        <v>484</v>
      </c>
      <c r="S5217" s="1">
        <v>6037</v>
      </c>
    </row>
    <row r="5218" spans="1:19" x14ac:dyDescent="0.25">
      <c r="A5218" s="1">
        <v>6027</v>
      </c>
      <c r="B5218" s="1" t="s">
        <v>27905</v>
      </c>
      <c r="C5218" s="1" t="s">
        <v>27906</v>
      </c>
      <c r="D5218" s="1" t="s">
        <v>111</v>
      </c>
      <c r="E5218" s="1" t="s">
        <v>27907</v>
      </c>
      <c r="F5218" s="1" t="s">
        <v>27908</v>
      </c>
      <c r="G5218" s="1" t="s">
        <v>119</v>
      </c>
      <c r="H5218" s="1">
        <v>98036</v>
      </c>
      <c r="I5218" s="1" t="s">
        <v>27909</v>
      </c>
      <c r="J5218" s="1" t="s">
        <v>914</v>
      </c>
      <c r="K5218" s="1" t="s">
        <v>5779</v>
      </c>
      <c r="L5218" s="1" t="s">
        <v>27910</v>
      </c>
      <c r="M5218" s="1">
        <v>15</v>
      </c>
      <c r="N5218" s="1">
        <v>1526</v>
      </c>
      <c r="O5218" s="1" t="s">
        <v>39</v>
      </c>
      <c r="P5218" s="1">
        <v>4779807699</v>
      </c>
      <c r="Q5218" s="1">
        <v>-122259737</v>
      </c>
      <c r="R5218" s="1" t="s">
        <v>123</v>
      </c>
      <c r="S5218" s="1">
        <v>53061</v>
      </c>
    </row>
    <row r="5219" spans="1:19" x14ac:dyDescent="0.25">
      <c r="A5219" s="1">
        <v>6028</v>
      </c>
      <c r="B5219" s="1" t="s">
        <v>27911</v>
      </c>
      <c r="C5219" s="1" t="s">
        <v>27912</v>
      </c>
      <c r="D5219" s="1" t="s">
        <v>111</v>
      </c>
      <c r="E5219" s="1" t="s">
        <v>27913</v>
      </c>
      <c r="F5219" s="1" t="s">
        <v>24526</v>
      </c>
      <c r="G5219" s="1" t="s">
        <v>2611</v>
      </c>
      <c r="H5219" s="1">
        <v>83401</v>
      </c>
      <c r="I5219" s="1" t="s">
        <v>27914</v>
      </c>
      <c r="J5219" s="1" t="s">
        <v>678</v>
      </c>
      <c r="K5219" s="1" t="s">
        <v>20496</v>
      </c>
      <c r="L5219" s="1" t="s">
        <v>27915</v>
      </c>
      <c r="M5219" s="1">
        <v>15</v>
      </c>
      <c r="N5219" s="1">
        <v>1507</v>
      </c>
      <c r="O5219" s="1" t="s">
        <v>64</v>
      </c>
      <c r="P5219" s="1">
        <v>43536754</v>
      </c>
      <c r="Q5219" s="1">
        <v>-112008788</v>
      </c>
      <c r="R5219" s="1" t="s">
        <v>24528</v>
      </c>
      <c r="S5219" s="1">
        <v>16019</v>
      </c>
    </row>
    <row r="5220" spans="1:19" x14ac:dyDescent="0.25">
      <c r="A5220" s="1">
        <v>6162665</v>
      </c>
      <c r="B5220" s="1" t="s">
        <v>27916</v>
      </c>
      <c r="C5220" s="1" t="s">
        <v>27917</v>
      </c>
      <c r="D5220" s="1" t="s">
        <v>111</v>
      </c>
      <c r="E5220" s="1" t="s">
        <v>27918</v>
      </c>
      <c r="F5220" s="1" t="s">
        <v>27919</v>
      </c>
      <c r="G5220" s="1" t="s">
        <v>2611</v>
      </c>
      <c r="H5220" s="1">
        <v>83445</v>
      </c>
      <c r="I5220" s="1" t="s">
        <v>27920</v>
      </c>
      <c r="J5220" s="1" t="s">
        <v>678</v>
      </c>
      <c r="K5220" s="1" t="s">
        <v>1890</v>
      </c>
      <c r="L5220" s="1" t="s">
        <v>111</v>
      </c>
      <c r="M5220" s="1">
        <v>15</v>
      </c>
      <c r="N5220" s="1">
        <v>1507</v>
      </c>
      <c r="O5220" s="1" t="s">
        <v>39</v>
      </c>
      <c r="P5220" s="1">
        <v>43947409</v>
      </c>
      <c r="Q5220" s="1">
        <v>-111686441</v>
      </c>
      <c r="R5220" s="1" t="s">
        <v>23794</v>
      </c>
      <c r="S5220" s="1">
        <v>16043</v>
      </c>
    </row>
    <row r="5221" spans="1:19" x14ac:dyDescent="0.25">
      <c r="A5221" s="1">
        <v>6167115</v>
      </c>
      <c r="B5221" s="1" t="s">
        <v>27921</v>
      </c>
      <c r="C5221" s="1" t="s">
        <v>27912</v>
      </c>
      <c r="D5221" s="1" t="s">
        <v>111</v>
      </c>
      <c r="E5221" s="1" t="s">
        <v>27922</v>
      </c>
      <c r="F5221" s="1" t="s">
        <v>24526</v>
      </c>
      <c r="G5221" s="1" t="s">
        <v>2611</v>
      </c>
      <c r="H5221" s="1">
        <v>83401</v>
      </c>
      <c r="I5221" s="1" t="s">
        <v>27914</v>
      </c>
      <c r="J5221" s="1" t="s">
        <v>27923</v>
      </c>
      <c r="K5221" s="1" t="s">
        <v>1890</v>
      </c>
      <c r="L5221" s="1" t="s">
        <v>111</v>
      </c>
      <c r="M5221" s="1">
        <v>15</v>
      </c>
      <c r="N5221" s="1">
        <v>1507</v>
      </c>
      <c r="O5221" s="1" t="s">
        <v>64</v>
      </c>
      <c r="P5221" s="1">
        <v>4353694699</v>
      </c>
      <c r="Q5221" s="1">
        <v>-112008504</v>
      </c>
      <c r="R5221" s="1" t="s">
        <v>24528</v>
      </c>
      <c r="S5221" s="1">
        <v>16019</v>
      </c>
    </row>
    <row r="5222" spans="1:19" x14ac:dyDescent="0.25">
      <c r="A5222" s="1">
        <v>4906</v>
      </c>
      <c r="B5222" s="1" t="s">
        <v>27924</v>
      </c>
      <c r="C5222" s="1" t="s">
        <v>27925</v>
      </c>
      <c r="D5222" s="1" t="s">
        <v>111</v>
      </c>
      <c r="E5222" s="1" t="s">
        <v>27926</v>
      </c>
      <c r="F5222" s="1" t="s">
        <v>16149</v>
      </c>
      <c r="G5222" s="1" t="s">
        <v>4238</v>
      </c>
      <c r="H5222" s="1">
        <v>89102</v>
      </c>
      <c r="I5222" s="1" t="s">
        <v>27927</v>
      </c>
      <c r="J5222" s="1" t="s">
        <v>258</v>
      </c>
      <c r="K5222" s="1" t="s">
        <v>1868</v>
      </c>
      <c r="L5222" s="1" t="s">
        <v>111</v>
      </c>
      <c r="M5222" s="1">
        <v>5</v>
      </c>
      <c r="N5222" s="1">
        <v>510</v>
      </c>
      <c r="O5222" s="1" t="s">
        <v>39</v>
      </c>
      <c r="P5222" s="1">
        <v>3612779101</v>
      </c>
      <c r="Q5222" s="1">
        <v>-115194924</v>
      </c>
      <c r="R5222" s="1" t="s">
        <v>4704</v>
      </c>
      <c r="S5222" s="1">
        <v>32003</v>
      </c>
    </row>
    <row r="5223" spans="1:19" x14ac:dyDescent="0.25">
      <c r="A5223" s="1">
        <v>5739</v>
      </c>
      <c r="B5223" s="1" t="s">
        <v>27928</v>
      </c>
      <c r="C5223" s="1" t="s">
        <v>27929</v>
      </c>
      <c r="D5223" s="1" t="s">
        <v>111</v>
      </c>
      <c r="E5223" s="1" t="s">
        <v>27930</v>
      </c>
      <c r="F5223" s="1" t="s">
        <v>1798</v>
      </c>
      <c r="G5223" s="1" t="s">
        <v>132</v>
      </c>
      <c r="H5223" s="1">
        <v>91748</v>
      </c>
      <c r="I5223" s="1" t="s">
        <v>27931</v>
      </c>
      <c r="J5223" s="1" t="s">
        <v>5966</v>
      </c>
      <c r="K5223" s="1" t="s">
        <v>1868</v>
      </c>
      <c r="L5223" s="1" t="s">
        <v>27932</v>
      </c>
      <c r="M5223" s="1">
        <v>5</v>
      </c>
      <c r="N5223" s="1">
        <v>506</v>
      </c>
      <c r="O5223" s="1" t="s">
        <v>39</v>
      </c>
      <c r="P5223" s="1">
        <v>3399924198</v>
      </c>
      <c r="Q5223" s="1">
        <v>-117879391</v>
      </c>
      <c r="R5223" s="1" t="s">
        <v>484</v>
      </c>
      <c r="S5223" s="1">
        <v>6037</v>
      </c>
    </row>
    <row r="5224" spans="1:19" x14ac:dyDescent="0.25">
      <c r="A5224" s="1">
        <v>5296</v>
      </c>
      <c r="B5224" s="1" t="s">
        <v>27933</v>
      </c>
      <c r="C5224" s="1" t="s">
        <v>27934</v>
      </c>
      <c r="D5224" s="1" t="s">
        <v>111</v>
      </c>
      <c r="E5224" s="1" t="s">
        <v>27935</v>
      </c>
      <c r="F5224" s="1" t="s">
        <v>7699</v>
      </c>
      <c r="G5224" s="1" t="s">
        <v>132</v>
      </c>
      <c r="H5224" s="1">
        <v>95020</v>
      </c>
      <c r="I5224" s="1" t="s">
        <v>27936</v>
      </c>
      <c r="J5224" s="1" t="s">
        <v>223</v>
      </c>
      <c r="K5224" s="1" t="s">
        <v>1868</v>
      </c>
      <c r="L5224" s="1" t="s">
        <v>111</v>
      </c>
      <c r="M5224" s="1">
        <v>5</v>
      </c>
      <c r="N5224" s="1">
        <v>519</v>
      </c>
      <c r="O5224" s="1" t="s">
        <v>39</v>
      </c>
      <c r="P5224" s="1">
        <v>3698803499</v>
      </c>
      <c r="Q5224" s="1">
        <v>-121549966</v>
      </c>
      <c r="R5224" s="1" t="s">
        <v>1015</v>
      </c>
      <c r="S5224" s="1">
        <v>6085</v>
      </c>
    </row>
    <row r="5225" spans="1:19" x14ac:dyDescent="0.25">
      <c r="A5225" s="1">
        <v>5741</v>
      </c>
      <c r="B5225" s="1" t="s">
        <v>27937</v>
      </c>
      <c r="C5225" s="1" t="s">
        <v>27938</v>
      </c>
      <c r="D5225" s="1" t="s">
        <v>111</v>
      </c>
      <c r="E5225" s="1" t="s">
        <v>27939</v>
      </c>
      <c r="F5225" s="1" t="s">
        <v>7217</v>
      </c>
      <c r="G5225" s="1" t="s">
        <v>132</v>
      </c>
      <c r="H5225" s="1">
        <v>90250</v>
      </c>
      <c r="I5225" s="1" t="s">
        <v>27940</v>
      </c>
      <c r="J5225" s="1" t="s">
        <v>27941</v>
      </c>
      <c r="K5225" s="1" t="s">
        <v>1868</v>
      </c>
      <c r="L5225" s="1" t="s">
        <v>111</v>
      </c>
      <c r="M5225" s="1">
        <v>5</v>
      </c>
      <c r="N5225" s="1">
        <v>535</v>
      </c>
      <c r="O5225" s="1" t="s">
        <v>39</v>
      </c>
      <c r="P5225" s="1">
        <v>3392748698</v>
      </c>
      <c r="Q5225" s="1">
        <v>-118344246</v>
      </c>
      <c r="R5225" s="1" t="s">
        <v>484</v>
      </c>
      <c r="S5225" s="1">
        <v>6037</v>
      </c>
    </row>
    <row r="5226" spans="1:19" x14ac:dyDescent="0.25">
      <c r="A5226" s="1">
        <v>6166751</v>
      </c>
      <c r="B5226" s="1" t="s">
        <v>27942</v>
      </c>
      <c r="C5226" s="1" t="s">
        <v>27943</v>
      </c>
      <c r="D5226" s="1" t="s">
        <v>111</v>
      </c>
      <c r="E5226" s="1" t="s">
        <v>27944</v>
      </c>
      <c r="F5226" s="1" t="s">
        <v>6214</v>
      </c>
      <c r="G5226" s="1" t="s">
        <v>119</v>
      </c>
      <c r="H5226" s="1">
        <v>98390</v>
      </c>
      <c r="I5226" s="1" t="s">
        <v>27945</v>
      </c>
      <c r="J5226" s="1" t="s">
        <v>27946</v>
      </c>
      <c r="K5226" s="1" t="s">
        <v>1868</v>
      </c>
      <c r="L5226" s="1" t="s">
        <v>27947</v>
      </c>
      <c r="M5226" s="1">
        <v>15</v>
      </c>
      <c r="N5226" s="1">
        <v>1526</v>
      </c>
      <c r="O5226" s="1" t="s">
        <v>39</v>
      </c>
      <c r="P5226" s="1">
        <v>4721379799</v>
      </c>
      <c r="Q5226" s="1">
        <v>-122235975</v>
      </c>
      <c r="R5226" s="1" t="s">
        <v>48</v>
      </c>
      <c r="S5226" s="1">
        <v>53053</v>
      </c>
    </row>
    <row r="5227" spans="1:19" x14ac:dyDescent="0.25">
      <c r="A5227" s="1">
        <v>5743</v>
      </c>
      <c r="B5227" s="1" t="s">
        <v>27948</v>
      </c>
      <c r="C5227" s="1" t="s">
        <v>27949</v>
      </c>
      <c r="D5227" s="1" t="s">
        <v>111</v>
      </c>
      <c r="E5227" s="1" t="s">
        <v>27950</v>
      </c>
      <c r="F5227" s="1" t="s">
        <v>3727</v>
      </c>
      <c r="G5227" s="1" t="s">
        <v>132</v>
      </c>
      <c r="H5227" s="1">
        <v>91789</v>
      </c>
      <c r="I5227" s="1" t="s">
        <v>27951</v>
      </c>
      <c r="J5227" s="1" t="s">
        <v>25988</v>
      </c>
      <c r="K5227" s="1" t="s">
        <v>1868</v>
      </c>
      <c r="L5227" s="1" t="s">
        <v>111</v>
      </c>
      <c r="M5227" s="1">
        <v>5</v>
      </c>
      <c r="N5227" s="1">
        <v>506</v>
      </c>
      <c r="O5227" s="1" t="s">
        <v>39</v>
      </c>
      <c r="P5227" s="1">
        <v>3401236301</v>
      </c>
      <c r="Q5227" s="1">
        <v>-11785886</v>
      </c>
      <c r="R5227" s="1" t="s">
        <v>484</v>
      </c>
      <c r="S5227" s="1">
        <v>6037</v>
      </c>
    </row>
    <row r="5228" spans="1:19" x14ac:dyDescent="0.25">
      <c r="A5228" s="1">
        <v>4908</v>
      </c>
      <c r="B5228" s="1" t="s">
        <v>27952</v>
      </c>
      <c r="C5228" s="1" t="s">
        <v>27953</v>
      </c>
      <c r="D5228" s="1" t="s">
        <v>111</v>
      </c>
      <c r="E5228" s="1" t="s">
        <v>27954</v>
      </c>
      <c r="F5228" s="1" t="s">
        <v>27955</v>
      </c>
      <c r="G5228" s="1" t="s">
        <v>54</v>
      </c>
      <c r="H5228" s="1">
        <v>84741</v>
      </c>
      <c r="I5228" s="1" t="s">
        <v>27956</v>
      </c>
      <c r="J5228" s="1" t="s">
        <v>2677</v>
      </c>
      <c r="K5228" s="1" t="s">
        <v>1897</v>
      </c>
      <c r="L5228" s="1" t="s">
        <v>111</v>
      </c>
      <c r="M5228" s="1">
        <v>15</v>
      </c>
      <c r="N5228" s="1">
        <v>1532</v>
      </c>
      <c r="O5228" s="1" t="s">
        <v>39</v>
      </c>
      <c r="P5228" s="1">
        <v>3704132731</v>
      </c>
      <c r="Q5228" s="1">
        <v>-1125177139</v>
      </c>
      <c r="R5228" s="1" t="s">
        <v>311</v>
      </c>
      <c r="S5228" s="1">
        <v>49025</v>
      </c>
    </row>
    <row r="5229" spans="1:19" x14ac:dyDescent="0.25">
      <c r="A5229" s="1">
        <v>5304</v>
      </c>
      <c r="B5229" s="1" t="s">
        <v>27957</v>
      </c>
      <c r="C5229" s="1" t="s">
        <v>27958</v>
      </c>
      <c r="D5229" s="1" t="s">
        <v>111</v>
      </c>
      <c r="E5229" s="1" t="s">
        <v>27959</v>
      </c>
      <c r="F5229" s="1" t="s">
        <v>546</v>
      </c>
      <c r="G5229" s="1" t="s">
        <v>132</v>
      </c>
      <c r="H5229" s="1">
        <v>94608</v>
      </c>
      <c r="I5229" s="1" t="s">
        <v>27960</v>
      </c>
      <c r="J5229" s="1" t="s">
        <v>27961</v>
      </c>
      <c r="K5229" s="1" t="s">
        <v>1868</v>
      </c>
      <c r="L5229" s="1" t="s">
        <v>27962</v>
      </c>
      <c r="M5229" s="1">
        <v>5</v>
      </c>
      <c r="N5229" s="1">
        <v>511</v>
      </c>
      <c r="O5229" s="1" t="s">
        <v>39</v>
      </c>
      <c r="P5229" s="1">
        <v>3782874801</v>
      </c>
      <c r="Q5229" s="1">
        <v>-122277083</v>
      </c>
      <c r="R5229" s="1" t="s">
        <v>550</v>
      </c>
      <c r="S5229" s="1">
        <v>6001</v>
      </c>
    </row>
    <row r="5230" spans="1:19" x14ac:dyDescent="0.25">
      <c r="A5230" s="1">
        <v>5305</v>
      </c>
      <c r="B5230" s="1" t="s">
        <v>27963</v>
      </c>
      <c r="C5230" s="1" t="s">
        <v>27964</v>
      </c>
      <c r="D5230" s="1" t="s">
        <v>111</v>
      </c>
      <c r="E5230" s="1" t="s">
        <v>27965</v>
      </c>
      <c r="F5230" s="1" t="s">
        <v>8379</v>
      </c>
      <c r="G5230" s="1" t="s">
        <v>132</v>
      </c>
      <c r="H5230" s="1">
        <v>95351</v>
      </c>
      <c r="I5230" s="1" t="s">
        <v>27966</v>
      </c>
      <c r="J5230" s="1" t="s">
        <v>2677</v>
      </c>
      <c r="K5230" s="1" t="s">
        <v>1875</v>
      </c>
      <c r="L5230" s="1" t="s">
        <v>111</v>
      </c>
      <c r="M5230" s="1">
        <v>5</v>
      </c>
      <c r="N5230" s="1">
        <v>509</v>
      </c>
      <c r="O5230" s="1" t="s">
        <v>39</v>
      </c>
      <c r="P5230" s="1">
        <v>37620549</v>
      </c>
      <c r="Q5230" s="1">
        <v>-120996327</v>
      </c>
      <c r="R5230" s="1" t="s">
        <v>850</v>
      </c>
      <c r="S5230" s="1">
        <v>6099</v>
      </c>
    </row>
    <row r="5231" spans="1:19" x14ac:dyDescent="0.25">
      <c r="A5231" s="1">
        <v>4909</v>
      </c>
      <c r="B5231" s="1" t="s">
        <v>27967</v>
      </c>
      <c r="C5231" s="1" t="s">
        <v>26285</v>
      </c>
      <c r="D5231" s="1" t="s">
        <v>111</v>
      </c>
      <c r="E5231" s="1" t="s">
        <v>27968</v>
      </c>
      <c r="F5231" s="1" t="s">
        <v>7288</v>
      </c>
      <c r="G5231" s="1" t="s">
        <v>54</v>
      </c>
      <c r="H5231" s="1">
        <v>84115</v>
      </c>
      <c r="I5231" s="1" t="s">
        <v>27969</v>
      </c>
      <c r="J5231" s="1" t="s">
        <v>27970</v>
      </c>
      <c r="K5231" s="1" t="s">
        <v>1868</v>
      </c>
      <c r="L5231" s="1" t="s">
        <v>27971</v>
      </c>
      <c r="M5231" s="1">
        <v>15</v>
      </c>
      <c r="N5231" s="1">
        <v>1531</v>
      </c>
      <c r="O5231" s="1" t="s">
        <v>39</v>
      </c>
      <c r="P5231" s="1">
        <v>4069432201</v>
      </c>
      <c r="Q5231" s="1">
        <v>-111904631</v>
      </c>
      <c r="R5231" s="1" t="s">
        <v>2302</v>
      </c>
      <c r="S5231" s="1">
        <v>49035</v>
      </c>
    </row>
    <row r="5232" spans="1:19" x14ac:dyDescent="0.25">
      <c r="A5232" s="1">
        <v>5747</v>
      </c>
      <c r="B5232" s="1" t="s">
        <v>27972</v>
      </c>
      <c r="C5232" s="1" t="s">
        <v>27973</v>
      </c>
      <c r="D5232" s="1" t="s">
        <v>111</v>
      </c>
      <c r="E5232" s="1" t="s">
        <v>27974</v>
      </c>
      <c r="F5232" s="1" t="s">
        <v>27975</v>
      </c>
      <c r="G5232" s="1" t="s">
        <v>132</v>
      </c>
      <c r="H5232" s="1">
        <v>92751</v>
      </c>
      <c r="I5232" s="1" t="s">
        <v>27976</v>
      </c>
      <c r="J5232" s="1" t="s">
        <v>7331</v>
      </c>
      <c r="K5232" s="1" t="s">
        <v>1868</v>
      </c>
      <c r="L5232" s="1" t="s">
        <v>111</v>
      </c>
      <c r="M5232" s="1">
        <v>5</v>
      </c>
      <c r="N5232" s="1">
        <v>521</v>
      </c>
      <c r="O5232" s="1" t="s">
        <v>39</v>
      </c>
      <c r="P5232" s="1">
        <v>3356369001</v>
      </c>
      <c r="Q5232" s="1">
        <v>-11776367</v>
      </c>
      <c r="R5232" s="1" t="s">
        <v>2720</v>
      </c>
      <c r="S5232" s="1">
        <v>6059</v>
      </c>
    </row>
    <row r="5233" spans="1:19" x14ac:dyDescent="0.25">
      <c r="A5233" s="1">
        <v>5308</v>
      </c>
      <c r="B5233" s="1" t="s">
        <v>27977</v>
      </c>
      <c r="C5233" s="1" t="s">
        <v>9738</v>
      </c>
      <c r="D5233" s="1" t="s">
        <v>111</v>
      </c>
      <c r="E5233" s="1" t="s">
        <v>27978</v>
      </c>
      <c r="F5233" s="1" t="s">
        <v>10644</v>
      </c>
      <c r="G5233" s="1" t="s">
        <v>132</v>
      </c>
      <c r="H5233" s="1">
        <v>95334</v>
      </c>
      <c r="I5233" s="1" t="s">
        <v>27979</v>
      </c>
      <c r="J5233" s="1" t="s">
        <v>6271</v>
      </c>
      <c r="K5233" s="1" t="s">
        <v>2858</v>
      </c>
      <c r="L5233" s="1" t="s">
        <v>9742</v>
      </c>
      <c r="M5233" s="1">
        <v>5</v>
      </c>
      <c r="N5233" s="1">
        <v>508</v>
      </c>
      <c r="O5233" s="1" t="s">
        <v>145</v>
      </c>
      <c r="P5233" s="1">
        <v>3739615501</v>
      </c>
      <c r="Q5233" s="1">
        <v>-120730599</v>
      </c>
      <c r="R5233" s="1" t="s">
        <v>10646</v>
      </c>
      <c r="S5233" s="1">
        <v>6047</v>
      </c>
    </row>
    <row r="5234" spans="1:19" x14ac:dyDescent="0.25">
      <c r="A5234" s="1">
        <v>5310</v>
      </c>
      <c r="B5234" s="1" t="s">
        <v>27980</v>
      </c>
      <c r="C5234" s="1" t="s">
        <v>9738</v>
      </c>
      <c r="D5234" s="1" t="s">
        <v>111</v>
      </c>
      <c r="E5234" s="1" t="s">
        <v>27981</v>
      </c>
      <c r="F5234" s="1" t="s">
        <v>10644</v>
      </c>
      <c r="G5234" s="1" t="s">
        <v>132</v>
      </c>
      <c r="H5234" s="1">
        <v>95334</v>
      </c>
      <c r="I5234" s="1" t="s">
        <v>27979</v>
      </c>
      <c r="J5234" s="1" t="s">
        <v>1557</v>
      </c>
      <c r="K5234" s="1" t="s">
        <v>1868</v>
      </c>
      <c r="L5234" s="1" t="s">
        <v>27982</v>
      </c>
      <c r="M5234" s="1">
        <v>5</v>
      </c>
      <c r="N5234" s="1">
        <v>508</v>
      </c>
      <c r="O5234" s="1" t="s">
        <v>39</v>
      </c>
      <c r="P5234" s="1">
        <v>3739615501</v>
      </c>
      <c r="Q5234" s="1">
        <v>-120730599</v>
      </c>
      <c r="R5234" s="1" t="s">
        <v>10646</v>
      </c>
      <c r="S5234" s="1">
        <v>6047</v>
      </c>
    </row>
    <row r="5235" spans="1:19" x14ac:dyDescent="0.25">
      <c r="A5235" s="1">
        <v>5312</v>
      </c>
      <c r="B5235" s="1" t="s">
        <v>27983</v>
      </c>
      <c r="C5235" s="1" t="s">
        <v>27984</v>
      </c>
      <c r="D5235" s="1" t="s">
        <v>111</v>
      </c>
      <c r="E5235" s="1" t="s">
        <v>27985</v>
      </c>
      <c r="F5235" s="1" t="s">
        <v>27986</v>
      </c>
      <c r="G5235" s="1" t="s">
        <v>132</v>
      </c>
      <c r="H5235" s="1">
        <v>91020</v>
      </c>
      <c r="I5235" s="1" t="s">
        <v>27987</v>
      </c>
      <c r="J5235" s="1" t="s">
        <v>25978</v>
      </c>
      <c r="K5235" s="1" t="s">
        <v>1868</v>
      </c>
      <c r="L5235" s="1" t="s">
        <v>27988</v>
      </c>
      <c r="M5235" s="1">
        <v>5</v>
      </c>
      <c r="N5235" s="1">
        <v>514</v>
      </c>
      <c r="O5235" s="1" t="s">
        <v>64</v>
      </c>
      <c r="P5235" s="1">
        <v>34205348</v>
      </c>
      <c r="Q5235" s="1">
        <v>-118225629</v>
      </c>
      <c r="R5235" s="1" t="s">
        <v>484</v>
      </c>
      <c r="S5235" s="1">
        <v>6037</v>
      </c>
    </row>
    <row r="5236" spans="1:19" x14ac:dyDescent="0.25">
      <c r="A5236" s="1">
        <v>5313</v>
      </c>
      <c r="B5236" s="1" t="s">
        <v>27989</v>
      </c>
      <c r="C5236" s="1" t="s">
        <v>27990</v>
      </c>
      <c r="D5236" s="1" t="s">
        <v>111</v>
      </c>
      <c r="E5236" s="1" t="s">
        <v>27991</v>
      </c>
      <c r="F5236" s="1" t="s">
        <v>481</v>
      </c>
      <c r="G5236" s="1" t="s">
        <v>132</v>
      </c>
      <c r="H5236" s="1">
        <v>91303</v>
      </c>
      <c r="I5236" s="1" t="s">
        <v>27992</v>
      </c>
      <c r="J5236" s="1" t="s">
        <v>134</v>
      </c>
      <c r="K5236" s="1" t="s">
        <v>1868</v>
      </c>
      <c r="L5236" s="1" t="s">
        <v>27993</v>
      </c>
      <c r="M5236" s="1">
        <v>5</v>
      </c>
      <c r="N5236" s="1">
        <v>515</v>
      </c>
      <c r="O5236" s="1" t="s">
        <v>64</v>
      </c>
      <c r="P5236" s="1">
        <v>3420010472</v>
      </c>
      <c r="Q5236" s="1">
        <v>-1186003622</v>
      </c>
      <c r="R5236" s="1" t="s">
        <v>484</v>
      </c>
      <c r="S5236" s="1">
        <v>6037</v>
      </c>
    </row>
    <row r="5237" spans="1:19" x14ac:dyDescent="0.25">
      <c r="A5237" s="1">
        <v>5748</v>
      </c>
      <c r="B5237" s="1" t="s">
        <v>27994</v>
      </c>
      <c r="C5237" s="1" t="s">
        <v>5223</v>
      </c>
      <c r="D5237" s="1" t="s">
        <v>111</v>
      </c>
      <c r="E5237" s="1" t="s">
        <v>27995</v>
      </c>
      <c r="F5237" s="1" t="s">
        <v>1332</v>
      </c>
      <c r="G5237" s="1" t="s">
        <v>132</v>
      </c>
      <c r="H5237" s="1">
        <v>90058</v>
      </c>
      <c r="I5237" s="1" t="s">
        <v>27996</v>
      </c>
      <c r="J5237" s="1" t="s">
        <v>19297</v>
      </c>
      <c r="K5237" s="1" t="s">
        <v>5789</v>
      </c>
      <c r="L5237" s="1" t="s">
        <v>111</v>
      </c>
      <c r="M5237" s="1">
        <v>5</v>
      </c>
      <c r="N5237" s="1">
        <v>503</v>
      </c>
      <c r="O5237" s="1" t="s">
        <v>39</v>
      </c>
      <c r="P5237" s="1">
        <v>3400613798</v>
      </c>
      <c r="Q5237" s="1">
        <v>-118223687</v>
      </c>
      <c r="R5237" s="1" t="s">
        <v>484</v>
      </c>
      <c r="S5237" s="1">
        <v>6037</v>
      </c>
    </row>
    <row r="5238" spans="1:19" x14ac:dyDescent="0.25">
      <c r="A5238" s="1">
        <v>5749</v>
      </c>
      <c r="B5238" s="1" t="s">
        <v>27997</v>
      </c>
      <c r="C5238" s="1" t="s">
        <v>27998</v>
      </c>
      <c r="D5238" s="1" t="s">
        <v>111</v>
      </c>
      <c r="E5238" s="1" t="s">
        <v>27999</v>
      </c>
      <c r="F5238" s="1" t="s">
        <v>1229</v>
      </c>
      <c r="G5238" s="1" t="s">
        <v>132</v>
      </c>
      <c r="H5238" s="1">
        <v>92113</v>
      </c>
      <c r="I5238" s="1" t="s">
        <v>28000</v>
      </c>
      <c r="J5238" s="1" t="s">
        <v>2677</v>
      </c>
      <c r="K5238" s="1" t="s">
        <v>1875</v>
      </c>
      <c r="L5238" s="1" t="s">
        <v>111</v>
      </c>
      <c r="M5238" s="1">
        <v>5</v>
      </c>
      <c r="N5238" s="1">
        <v>518</v>
      </c>
      <c r="O5238" s="1" t="s">
        <v>39</v>
      </c>
      <c r="P5238" s="1">
        <v>3270377698</v>
      </c>
      <c r="Q5238" s="1">
        <v>-11715012</v>
      </c>
      <c r="R5238" s="1" t="s">
        <v>1232</v>
      </c>
      <c r="S5238" s="1">
        <v>6073</v>
      </c>
    </row>
    <row r="5239" spans="1:19" x14ac:dyDescent="0.25">
      <c r="A5239" s="1">
        <v>6033</v>
      </c>
      <c r="B5239" s="1" t="s">
        <v>28001</v>
      </c>
      <c r="C5239" s="1" t="s">
        <v>28002</v>
      </c>
      <c r="D5239" s="1" t="s">
        <v>111</v>
      </c>
      <c r="E5239" s="1" t="s">
        <v>28003</v>
      </c>
      <c r="F5239" s="1" t="s">
        <v>23416</v>
      </c>
      <c r="G5239" s="1" t="s">
        <v>183</v>
      </c>
      <c r="H5239" s="1">
        <v>97015</v>
      </c>
      <c r="I5239" s="1" t="s">
        <v>28004</v>
      </c>
      <c r="J5239" s="1" t="s">
        <v>1874</v>
      </c>
      <c r="K5239" s="1" t="s">
        <v>1868</v>
      </c>
      <c r="L5239" s="1" t="s">
        <v>111</v>
      </c>
      <c r="M5239" s="1">
        <v>15</v>
      </c>
      <c r="N5239" s="1">
        <v>1509</v>
      </c>
      <c r="O5239" s="1" t="s">
        <v>39</v>
      </c>
      <c r="P5239" s="1">
        <v>45408271</v>
      </c>
      <c r="Q5239" s="1">
        <v>-122555516</v>
      </c>
      <c r="R5239" s="1" t="s">
        <v>186</v>
      </c>
      <c r="S5239" s="1">
        <v>41005</v>
      </c>
    </row>
    <row r="5240" spans="1:19" x14ac:dyDescent="0.25">
      <c r="A5240" s="1">
        <v>6168285</v>
      </c>
      <c r="B5240" s="1" t="s">
        <v>28005</v>
      </c>
      <c r="C5240" s="1" t="s">
        <v>28006</v>
      </c>
      <c r="D5240" s="1" t="s">
        <v>111</v>
      </c>
      <c r="E5240" s="1" t="s">
        <v>28007</v>
      </c>
      <c r="F5240" s="1" t="s">
        <v>23416</v>
      </c>
      <c r="G5240" s="1" t="s">
        <v>183</v>
      </c>
      <c r="H5240" s="1">
        <v>97015</v>
      </c>
      <c r="I5240" s="1" t="s">
        <v>28008</v>
      </c>
      <c r="J5240" s="1" t="s">
        <v>17459</v>
      </c>
      <c r="K5240" s="1" t="s">
        <v>1868</v>
      </c>
      <c r="L5240" s="1" t="s">
        <v>111</v>
      </c>
      <c r="M5240" s="1">
        <v>15</v>
      </c>
      <c r="N5240" s="1">
        <v>1509</v>
      </c>
      <c r="O5240" s="1" t="s">
        <v>39</v>
      </c>
      <c r="P5240" s="1">
        <v>4540747099</v>
      </c>
      <c r="Q5240" s="1">
        <v>-122534994</v>
      </c>
      <c r="R5240" s="1" t="s">
        <v>186</v>
      </c>
      <c r="S5240" s="1">
        <v>41005</v>
      </c>
    </row>
    <row r="5241" spans="1:19" x14ac:dyDescent="0.25">
      <c r="A5241" s="1">
        <v>5750</v>
      </c>
      <c r="B5241" s="1" t="s">
        <v>28009</v>
      </c>
      <c r="C5241" s="1" t="s">
        <v>28010</v>
      </c>
      <c r="D5241" s="1" t="s">
        <v>111</v>
      </c>
      <c r="E5241" s="1" t="s">
        <v>28011</v>
      </c>
      <c r="F5241" s="1" t="s">
        <v>25837</v>
      </c>
      <c r="G5241" s="1" t="s">
        <v>132</v>
      </c>
      <c r="H5241" s="1">
        <v>91978</v>
      </c>
      <c r="I5241" s="1" t="s">
        <v>28012</v>
      </c>
      <c r="J5241" s="1" t="s">
        <v>1967</v>
      </c>
      <c r="K5241" s="1" t="s">
        <v>1868</v>
      </c>
      <c r="L5241" s="1" t="s">
        <v>111</v>
      </c>
      <c r="M5241" s="1">
        <v>5</v>
      </c>
      <c r="N5241" s="1">
        <v>518</v>
      </c>
      <c r="O5241" s="1" t="s">
        <v>39</v>
      </c>
      <c r="P5241" s="1">
        <v>3272719401</v>
      </c>
      <c r="Q5241" s="1">
        <v>-116965683</v>
      </c>
      <c r="R5241" s="1" t="s">
        <v>1232</v>
      </c>
      <c r="S5241" s="1">
        <v>6073</v>
      </c>
    </row>
    <row r="5242" spans="1:19" x14ac:dyDescent="0.25">
      <c r="A5242" s="1">
        <v>5314</v>
      </c>
      <c r="B5242" s="1" t="s">
        <v>28013</v>
      </c>
      <c r="C5242" s="1" t="s">
        <v>28014</v>
      </c>
      <c r="D5242" s="1" t="s">
        <v>111</v>
      </c>
      <c r="E5242" s="1" t="s">
        <v>28015</v>
      </c>
      <c r="F5242" s="1" t="s">
        <v>20974</v>
      </c>
      <c r="G5242" s="1" t="s">
        <v>132</v>
      </c>
      <c r="H5242" s="1">
        <v>95472</v>
      </c>
      <c r="I5242" s="1" t="s">
        <v>28016</v>
      </c>
      <c r="J5242" s="1" t="s">
        <v>2041</v>
      </c>
      <c r="K5242" s="1" t="s">
        <v>1868</v>
      </c>
      <c r="L5242" s="1" t="s">
        <v>28017</v>
      </c>
      <c r="M5242" s="1">
        <v>5</v>
      </c>
      <c r="N5242" s="1">
        <v>531</v>
      </c>
      <c r="O5242" s="1" t="s">
        <v>39</v>
      </c>
      <c r="P5242" s="1">
        <v>3838517547</v>
      </c>
      <c r="Q5242" s="1">
        <v>-1228109691</v>
      </c>
      <c r="R5242" s="1" t="s">
        <v>6962</v>
      </c>
      <c r="S5242" s="1">
        <v>6097</v>
      </c>
    </row>
    <row r="5243" spans="1:19" x14ac:dyDescent="0.25">
      <c r="A5243" s="1">
        <v>5751</v>
      </c>
      <c r="B5243" s="1" t="s">
        <v>28018</v>
      </c>
      <c r="C5243" s="1" t="s">
        <v>28019</v>
      </c>
      <c r="D5243" s="1" t="s">
        <v>111</v>
      </c>
      <c r="E5243" s="1" t="s">
        <v>28020</v>
      </c>
      <c r="F5243" s="1" t="s">
        <v>1678</v>
      </c>
      <c r="G5243" s="1" t="s">
        <v>132</v>
      </c>
      <c r="H5243" s="1">
        <v>91104</v>
      </c>
      <c r="I5243" s="1" t="s">
        <v>28021</v>
      </c>
      <c r="J5243" s="1" t="s">
        <v>28022</v>
      </c>
      <c r="K5243" s="1" t="s">
        <v>1897</v>
      </c>
      <c r="L5243" s="1" t="s">
        <v>111</v>
      </c>
      <c r="M5243" s="1">
        <v>5</v>
      </c>
      <c r="N5243" s="1">
        <v>514</v>
      </c>
      <c r="O5243" s="1" t="s">
        <v>64</v>
      </c>
      <c r="P5243" s="1">
        <v>34164773</v>
      </c>
      <c r="Q5243" s="1">
        <v>-118112811</v>
      </c>
      <c r="R5243" s="1" t="s">
        <v>484</v>
      </c>
      <c r="S5243" s="1">
        <v>6037</v>
      </c>
    </row>
    <row r="5244" spans="1:19" x14ac:dyDescent="0.25">
      <c r="A5244" s="1">
        <v>4911</v>
      </c>
      <c r="B5244" s="1" t="s">
        <v>28023</v>
      </c>
      <c r="C5244" s="1" t="s">
        <v>28024</v>
      </c>
      <c r="D5244" s="1" t="s">
        <v>111</v>
      </c>
      <c r="E5244" s="1" t="s">
        <v>28025</v>
      </c>
      <c r="F5244" s="1" t="s">
        <v>28026</v>
      </c>
      <c r="G5244" s="1" t="s">
        <v>468</v>
      </c>
      <c r="H5244" s="1">
        <v>80644</v>
      </c>
      <c r="I5244" s="1" t="s">
        <v>28027</v>
      </c>
      <c r="J5244" s="1" t="s">
        <v>6777</v>
      </c>
      <c r="K5244" s="1" t="s">
        <v>3272</v>
      </c>
      <c r="L5244" s="1" t="s">
        <v>111</v>
      </c>
      <c r="M5244" s="1">
        <v>15</v>
      </c>
      <c r="N5244" s="1">
        <v>1521</v>
      </c>
      <c r="O5244" s="1" t="s">
        <v>64</v>
      </c>
      <c r="P5244" s="1">
        <v>4038570675</v>
      </c>
      <c r="Q5244" s="1">
        <v>-1045612031</v>
      </c>
      <c r="R5244" s="1" t="s">
        <v>2956</v>
      </c>
      <c r="S5244" s="1">
        <v>8123</v>
      </c>
    </row>
    <row r="5245" spans="1:19" x14ac:dyDescent="0.25">
      <c r="A5245" s="1">
        <v>6040</v>
      </c>
      <c r="B5245" s="1" t="s">
        <v>28028</v>
      </c>
      <c r="C5245" s="1" t="s">
        <v>28029</v>
      </c>
      <c r="D5245" s="1" t="s">
        <v>111</v>
      </c>
      <c r="E5245" s="1" t="s">
        <v>28030</v>
      </c>
      <c r="F5245" s="1" t="s">
        <v>28031</v>
      </c>
      <c r="G5245" s="1" t="s">
        <v>183</v>
      </c>
      <c r="H5245" s="1">
        <v>97523</v>
      </c>
      <c r="I5245" s="1" t="s">
        <v>28032</v>
      </c>
      <c r="J5245" s="1" t="s">
        <v>1973</v>
      </c>
      <c r="K5245" s="1" t="s">
        <v>3434</v>
      </c>
      <c r="L5245" s="1" t="s">
        <v>111</v>
      </c>
      <c r="M5245" s="1">
        <v>15</v>
      </c>
      <c r="N5245" s="1">
        <v>1504</v>
      </c>
      <c r="O5245" s="1" t="s">
        <v>39</v>
      </c>
      <c r="P5245" s="1">
        <v>4216514699</v>
      </c>
      <c r="Q5245" s="1">
        <v>-123652</v>
      </c>
      <c r="R5245" s="1" t="s">
        <v>28033</v>
      </c>
      <c r="S5245" s="1">
        <v>41033</v>
      </c>
    </row>
    <row r="5246" spans="1:19" x14ac:dyDescent="0.25">
      <c r="A5246" s="1">
        <v>6041</v>
      </c>
      <c r="B5246" s="1" t="s">
        <v>28034</v>
      </c>
      <c r="C5246" s="1" t="s">
        <v>28035</v>
      </c>
      <c r="D5246" s="1" t="s">
        <v>111</v>
      </c>
      <c r="E5246" s="1" t="s">
        <v>28036</v>
      </c>
      <c r="F5246" s="1" t="s">
        <v>22427</v>
      </c>
      <c r="G5246" s="1" t="s">
        <v>183</v>
      </c>
      <c r="H5246" s="1">
        <v>97603</v>
      </c>
      <c r="I5246" s="1" t="s">
        <v>28037</v>
      </c>
      <c r="J5246" s="1" t="s">
        <v>2628</v>
      </c>
      <c r="K5246" s="1" t="s">
        <v>1990</v>
      </c>
      <c r="L5246" s="1" t="s">
        <v>111</v>
      </c>
      <c r="M5246" s="1">
        <v>15</v>
      </c>
      <c r="N5246" s="1">
        <v>1504</v>
      </c>
      <c r="O5246" s="1" t="s">
        <v>39</v>
      </c>
      <c r="P5246" s="1">
        <v>4217946601</v>
      </c>
      <c r="Q5246" s="1">
        <v>-121777781</v>
      </c>
      <c r="R5246" s="1" t="s">
        <v>22430</v>
      </c>
      <c r="S5246" s="1">
        <v>41035</v>
      </c>
    </row>
    <row r="5247" spans="1:19" x14ac:dyDescent="0.25">
      <c r="A5247" s="1">
        <v>6043</v>
      </c>
      <c r="B5247" s="1" t="s">
        <v>28038</v>
      </c>
      <c r="C5247" s="1" t="s">
        <v>28039</v>
      </c>
      <c r="D5247" s="1" t="s">
        <v>111</v>
      </c>
      <c r="E5247" s="1" t="s">
        <v>28040</v>
      </c>
      <c r="F5247" s="1" t="s">
        <v>4373</v>
      </c>
      <c r="G5247" s="1" t="s">
        <v>119</v>
      </c>
      <c r="H5247" s="1">
        <v>98032</v>
      </c>
      <c r="I5247" s="1" t="s">
        <v>28041</v>
      </c>
      <c r="J5247" s="1" t="s">
        <v>678</v>
      </c>
      <c r="K5247" s="1" t="s">
        <v>1868</v>
      </c>
      <c r="L5247" s="1" t="s">
        <v>28042</v>
      </c>
      <c r="M5247" s="1">
        <v>15</v>
      </c>
      <c r="N5247" s="1">
        <v>1526</v>
      </c>
      <c r="O5247" s="1" t="s">
        <v>39</v>
      </c>
      <c r="P5247" s="1">
        <v>47426922</v>
      </c>
      <c r="Q5247" s="1">
        <v>-122263537</v>
      </c>
      <c r="R5247" s="1" t="s">
        <v>542</v>
      </c>
      <c r="S5247" s="1">
        <v>53033</v>
      </c>
    </row>
    <row r="5248" spans="1:19" x14ac:dyDescent="0.25">
      <c r="A5248" s="1">
        <v>6045</v>
      </c>
      <c r="B5248" s="1" t="s">
        <v>28043</v>
      </c>
      <c r="C5248" s="1" t="s">
        <v>1221</v>
      </c>
      <c r="D5248" s="1" t="s">
        <v>1222</v>
      </c>
      <c r="E5248" s="1" t="s">
        <v>1223</v>
      </c>
      <c r="F5248" s="1" t="s">
        <v>1224</v>
      </c>
      <c r="G5248" s="1" t="s">
        <v>591</v>
      </c>
      <c r="H5248" s="1">
        <v>96929</v>
      </c>
      <c r="I5248" s="1" t="s">
        <v>28044</v>
      </c>
      <c r="J5248" s="1" t="s">
        <v>2677</v>
      </c>
      <c r="K5248" s="1" t="s">
        <v>1868</v>
      </c>
      <c r="L5248" s="1" t="s">
        <v>111</v>
      </c>
      <c r="M5248" s="1">
        <v>5</v>
      </c>
      <c r="N5248" s="1">
        <v>545</v>
      </c>
      <c r="O5248" s="1" t="s">
        <v>145</v>
      </c>
      <c r="P5248" s="1">
        <v>1350229002</v>
      </c>
      <c r="Q5248" s="1">
        <v>14482497</v>
      </c>
      <c r="R5248" s="1" t="s">
        <v>111</v>
      </c>
      <c r="S5248" s="1">
        <v>66010</v>
      </c>
    </row>
    <row r="5249" spans="1:19" x14ac:dyDescent="0.25">
      <c r="A5249" s="1">
        <v>6046</v>
      </c>
      <c r="B5249" s="1" t="s">
        <v>28045</v>
      </c>
      <c r="C5249" s="1" t="s">
        <v>28046</v>
      </c>
      <c r="D5249" s="1" t="s">
        <v>111</v>
      </c>
      <c r="E5249" s="1" t="s">
        <v>28047</v>
      </c>
      <c r="F5249" s="1" t="s">
        <v>28048</v>
      </c>
      <c r="G5249" s="1" t="s">
        <v>183</v>
      </c>
      <c r="H5249" s="1">
        <v>97116</v>
      </c>
      <c r="I5249" s="1" t="s">
        <v>28049</v>
      </c>
      <c r="J5249" s="1" t="s">
        <v>914</v>
      </c>
      <c r="K5249" s="1" t="s">
        <v>1868</v>
      </c>
      <c r="L5249" s="1" t="s">
        <v>28050</v>
      </c>
      <c r="M5249" s="1">
        <v>15</v>
      </c>
      <c r="N5249" s="1">
        <v>1509</v>
      </c>
      <c r="O5249" s="1" t="s">
        <v>145</v>
      </c>
      <c r="P5249" s="1">
        <v>4552621301</v>
      </c>
      <c r="Q5249" s="1">
        <v>-123074656</v>
      </c>
      <c r="R5249" s="1" t="s">
        <v>293</v>
      </c>
      <c r="S5249" s="1">
        <v>41067</v>
      </c>
    </row>
    <row r="5250" spans="1:19" x14ac:dyDescent="0.25">
      <c r="A5250" s="1">
        <v>6163755</v>
      </c>
      <c r="B5250" s="1" t="s">
        <v>28051</v>
      </c>
      <c r="C5250" s="1" t="s">
        <v>28046</v>
      </c>
      <c r="D5250" s="1" t="s">
        <v>111</v>
      </c>
      <c r="E5250" s="1" t="s">
        <v>28052</v>
      </c>
      <c r="F5250" s="1" t="s">
        <v>28048</v>
      </c>
      <c r="G5250" s="1" t="s">
        <v>183</v>
      </c>
      <c r="H5250" s="1">
        <v>97116</v>
      </c>
      <c r="I5250" s="1" t="s">
        <v>28049</v>
      </c>
      <c r="J5250" s="1" t="s">
        <v>914</v>
      </c>
      <c r="K5250" s="1" t="s">
        <v>1868</v>
      </c>
      <c r="L5250" s="1" t="s">
        <v>28050</v>
      </c>
      <c r="M5250" s="1">
        <v>15</v>
      </c>
      <c r="N5250" s="1">
        <v>1509</v>
      </c>
      <c r="O5250" s="1" t="s">
        <v>39</v>
      </c>
      <c r="P5250" s="1">
        <v>45525837</v>
      </c>
      <c r="Q5250" s="1">
        <v>-123075973</v>
      </c>
      <c r="R5250" s="1" t="s">
        <v>293</v>
      </c>
      <c r="S5250" s="1">
        <v>41067</v>
      </c>
    </row>
    <row r="5251" spans="1:19" x14ac:dyDescent="0.25">
      <c r="A5251" s="1">
        <v>5318</v>
      </c>
      <c r="B5251" s="1" t="s">
        <v>28053</v>
      </c>
      <c r="C5251" s="1" t="s">
        <v>28054</v>
      </c>
      <c r="D5251" s="1" t="s">
        <v>28055</v>
      </c>
      <c r="E5251" s="1" t="s">
        <v>28056</v>
      </c>
      <c r="F5251" s="1" t="s">
        <v>2655</v>
      </c>
      <c r="G5251" s="1" t="s">
        <v>132</v>
      </c>
      <c r="H5251" s="1">
        <v>94544</v>
      </c>
      <c r="I5251" s="1" t="s">
        <v>28057</v>
      </c>
      <c r="J5251" s="1" t="s">
        <v>997</v>
      </c>
      <c r="K5251" s="1" t="s">
        <v>3660</v>
      </c>
      <c r="L5251" s="1" t="s">
        <v>28058</v>
      </c>
      <c r="M5251" s="1">
        <v>5</v>
      </c>
      <c r="N5251" s="1">
        <v>519</v>
      </c>
      <c r="O5251" s="1" t="s">
        <v>39</v>
      </c>
      <c r="P5251" s="1">
        <v>37613258</v>
      </c>
      <c r="Q5251" s="1">
        <v>-122062881</v>
      </c>
      <c r="R5251" s="1" t="s">
        <v>550</v>
      </c>
      <c r="S5251" s="1">
        <v>6001</v>
      </c>
    </row>
    <row r="5252" spans="1:19" x14ac:dyDescent="0.25">
      <c r="A5252" s="1">
        <v>6047</v>
      </c>
      <c r="B5252" s="1" t="s">
        <v>28059</v>
      </c>
      <c r="C5252" s="1" t="s">
        <v>28060</v>
      </c>
      <c r="D5252" s="1" t="s">
        <v>111</v>
      </c>
      <c r="E5252" s="1" t="s">
        <v>28061</v>
      </c>
      <c r="F5252" s="1" t="s">
        <v>1780</v>
      </c>
      <c r="G5252" s="1" t="s">
        <v>810</v>
      </c>
      <c r="H5252" s="1">
        <v>96707</v>
      </c>
      <c r="I5252" s="1" t="s">
        <v>28062</v>
      </c>
      <c r="J5252" s="1" t="s">
        <v>10203</v>
      </c>
      <c r="K5252" s="1" t="s">
        <v>1990</v>
      </c>
      <c r="L5252" s="1" t="s">
        <v>111</v>
      </c>
      <c r="M5252" s="1">
        <v>5</v>
      </c>
      <c r="N5252" s="1">
        <v>540</v>
      </c>
      <c r="O5252" s="1" t="s">
        <v>39</v>
      </c>
      <c r="P5252" s="1">
        <v>2129789801</v>
      </c>
      <c r="Q5252" s="1">
        <v>-158092861</v>
      </c>
      <c r="R5252" s="1" t="s">
        <v>813</v>
      </c>
      <c r="S5252" s="1">
        <v>15003</v>
      </c>
    </row>
    <row r="5253" spans="1:19" x14ac:dyDescent="0.25">
      <c r="A5253" s="1">
        <v>8942</v>
      </c>
      <c r="B5253" s="1" t="s">
        <v>28063</v>
      </c>
      <c r="C5253" s="1" t="s">
        <v>28064</v>
      </c>
      <c r="D5253" s="1" t="s">
        <v>111</v>
      </c>
      <c r="E5253" s="1" t="s">
        <v>28065</v>
      </c>
      <c r="F5253" s="1" t="s">
        <v>4160</v>
      </c>
      <c r="G5253" s="1" t="s">
        <v>183</v>
      </c>
      <c r="H5253" s="1">
        <v>97304</v>
      </c>
      <c r="I5253" s="1" t="s">
        <v>28066</v>
      </c>
      <c r="J5253" s="1" t="s">
        <v>6767</v>
      </c>
      <c r="K5253" s="1" t="s">
        <v>4240</v>
      </c>
      <c r="L5253" s="1" t="s">
        <v>111</v>
      </c>
      <c r="M5253" s="1">
        <v>15</v>
      </c>
      <c r="N5253" s="1">
        <v>1504</v>
      </c>
      <c r="O5253" s="1" t="s">
        <v>39</v>
      </c>
      <c r="P5253" s="1">
        <v>4494626272</v>
      </c>
      <c r="Q5253" s="1">
        <v>-1230525785</v>
      </c>
      <c r="R5253" s="1" t="s">
        <v>1652</v>
      </c>
      <c r="S5253" s="1">
        <v>41053</v>
      </c>
    </row>
    <row r="5254" spans="1:19" x14ac:dyDescent="0.25">
      <c r="A5254" s="1">
        <v>13002</v>
      </c>
      <c r="B5254" s="1" t="s">
        <v>28067</v>
      </c>
      <c r="C5254" s="1" t="s">
        <v>28064</v>
      </c>
      <c r="D5254" s="1" t="s">
        <v>111</v>
      </c>
      <c r="E5254" s="1" t="s">
        <v>28068</v>
      </c>
      <c r="F5254" s="1" t="s">
        <v>28069</v>
      </c>
      <c r="G5254" s="1" t="s">
        <v>5749</v>
      </c>
      <c r="H5254" s="1">
        <v>40729</v>
      </c>
      <c r="I5254" s="1" t="s">
        <v>28070</v>
      </c>
      <c r="J5254" s="1" t="s">
        <v>4778</v>
      </c>
      <c r="K5254" s="1" t="s">
        <v>27656</v>
      </c>
      <c r="L5254" s="1" t="s">
        <v>111</v>
      </c>
      <c r="M5254" s="1">
        <v>90</v>
      </c>
      <c r="N5254" s="1">
        <v>9008</v>
      </c>
      <c r="O5254" s="1" t="s">
        <v>39</v>
      </c>
      <c r="P5254" s="1">
        <v>3717680702</v>
      </c>
      <c r="Q5254" s="1">
        <v>-8412770498</v>
      </c>
      <c r="R5254" s="1" t="s">
        <v>13321</v>
      </c>
      <c r="S5254" s="1">
        <v>21125</v>
      </c>
    </row>
    <row r="5255" spans="1:19" x14ac:dyDescent="0.25">
      <c r="A5255" s="1">
        <v>4913</v>
      </c>
      <c r="B5255" s="1" t="s">
        <v>28071</v>
      </c>
      <c r="C5255" s="1" t="s">
        <v>28072</v>
      </c>
      <c r="D5255" s="1" t="s">
        <v>111</v>
      </c>
      <c r="E5255" s="1" t="s">
        <v>28073</v>
      </c>
      <c r="F5255" s="1" t="s">
        <v>28074</v>
      </c>
      <c r="G5255" s="1" t="s">
        <v>54</v>
      </c>
      <c r="H5255" s="1">
        <v>84404</v>
      </c>
      <c r="I5255" s="1" t="s">
        <v>28075</v>
      </c>
      <c r="J5255" s="1" t="s">
        <v>1874</v>
      </c>
      <c r="K5255" s="1" t="s">
        <v>1868</v>
      </c>
      <c r="L5255" s="1" t="s">
        <v>111</v>
      </c>
      <c r="M5255" s="1">
        <v>15</v>
      </c>
      <c r="N5255" s="1">
        <v>1531</v>
      </c>
      <c r="O5255" s="1" t="s">
        <v>39</v>
      </c>
      <c r="P5255" s="1">
        <v>4132350199</v>
      </c>
      <c r="Q5255" s="1">
        <v>-112020555</v>
      </c>
      <c r="R5255" s="1" t="s">
        <v>10691</v>
      </c>
      <c r="S5255" s="1">
        <v>49057</v>
      </c>
    </row>
    <row r="5256" spans="1:19" x14ac:dyDescent="0.25">
      <c r="A5256" s="1">
        <v>5757</v>
      </c>
      <c r="B5256" s="1" t="s">
        <v>28076</v>
      </c>
      <c r="C5256" s="1" t="s">
        <v>28077</v>
      </c>
      <c r="D5256" s="1" t="s">
        <v>111</v>
      </c>
      <c r="E5256" s="1" t="s">
        <v>28078</v>
      </c>
      <c r="F5256" s="1" t="s">
        <v>1019</v>
      </c>
      <c r="G5256" s="1" t="s">
        <v>132</v>
      </c>
      <c r="H5256" s="1">
        <v>90280</v>
      </c>
      <c r="I5256" s="1" t="s">
        <v>28079</v>
      </c>
      <c r="J5256" s="1" t="s">
        <v>3359</v>
      </c>
      <c r="K5256" s="1" t="s">
        <v>1897</v>
      </c>
      <c r="L5256" s="1" t="s">
        <v>111</v>
      </c>
      <c r="M5256" s="1">
        <v>5</v>
      </c>
      <c r="N5256" s="1">
        <v>535</v>
      </c>
      <c r="O5256" s="1" t="s">
        <v>64</v>
      </c>
      <c r="P5256" s="1">
        <v>33950666</v>
      </c>
      <c r="Q5256" s="1">
        <v>-118217431</v>
      </c>
      <c r="R5256" s="1" t="s">
        <v>484</v>
      </c>
      <c r="S5256" s="1">
        <v>6037</v>
      </c>
    </row>
    <row r="5257" spans="1:19" x14ac:dyDescent="0.25">
      <c r="A5257" s="1">
        <v>5758</v>
      </c>
      <c r="B5257" s="1" t="s">
        <v>28080</v>
      </c>
      <c r="C5257" s="1" t="s">
        <v>28081</v>
      </c>
      <c r="D5257" s="1" t="s">
        <v>111</v>
      </c>
      <c r="E5257" s="1" t="s">
        <v>28082</v>
      </c>
      <c r="F5257" s="1" t="s">
        <v>9015</v>
      </c>
      <c r="G5257" s="1" t="s">
        <v>132</v>
      </c>
      <c r="H5257" s="1">
        <v>91016</v>
      </c>
      <c r="I5257" s="1" t="s">
        <v>28083</v>
      </c>
      <c r="J5257" s="1" t="s">
        <v>5966</v>
      </c>
      <c r="K5257" s="1" t="s">
        <v>1868</v>
      </c>
      <c r="L5257" s="1" t="s">
        <v>28084</v>
      </c>
      <c r="M5257" s="1">
        <v>5</v>
      </c>
      <c r="N5257" s="1">
        <v>506</v>
      </c>
      <c r="O5257" s="1" t="s">
        <v>39</v>
      </c>
      <c r="P5257" s="1">
        <v>3413623602</v>
      </c>
      <c r="Q5257" s="1">
        <v>-118000446</v>
      </c>
      <c r="R5257" s="1" t="s">
        <v>484</v>
      </c>
      <c r="S5257" s="1">
        <v>6037</v>
      </c>
    </row>
    <row r="5258" spans="1:19" x14ac:dyDescent="0.25">
      <c r="A5258" s="1">
        <v>127396</v>
      </c>
      <c r="B5258" s="1" t="s">
        <v>28085</v>
      </c>
      <c r="C5258" s="1" t="s">
        <v>28086</v>
      </c>
      <c r="D5258" s="1" t="s">
        <v>111</v>
      </c>
      <c r="E5258" s="1" t="s">
        <v>28087</v>
      </c>
      <c r="F5258" s="1" t="s">
        <v>2671</v>
      </c>
      <c r="G5258" s="1" t="s">
        <v>2611</v>
      </c>
      <c r="H5258" s="1">
        <v>83274</v>
      </c>
      <c r="I5258" s="1" t="s">
        <v>5542</v>
      </c>
      <c r="J5258" s="1" t="s">
        <v>678</v>
      </c>
      <c r="K5258" s="1" t="s">
        <v>20496</v>
      </c>
      <c r="L5258" s="1" t="s">
        <v>111</v>
      </c>
      <c r="M5258" s="1">
        <v>15</v>
      </c>
      <c r="N5258" s="1">
        <v>1507</v>
      </c>
      <c r="O5258" s="1" t="s">
        <v>39</v>
      </c>
      <c r="P5258" s="1">
        <v>4339416098</v>
      </c>
      <c r="Q5258" s="1">
        <v>-112120726</v>
      </c>
      <c r="R5258" s="1" t="s">
        <v>2667</v>
      </c>
      <c r="S5258" s="1">
        <v>16011</v>
      </c>
    </row>
    <row r="5259" spans="1:19" x14ac:dyDescent="0.25">
      <c r="A5259" s="1">
        <v>3036</v>
      </c>
      <c r="B5259" s="1" t="s">
        <v>28088</v>
      </c>
      <c r="C5259" s="1" t="s">
        <v>28089</v>
      </c>
      <c r="D5259" s="1" t="s">
        <v>111</v>
      </c>
      <c r="E5259" s="1" t="s">
        <v>28090</v>
      </c>
      <c r="F5259" s="1" t="s">
        <v>12019</v>
      </c>
      <c r="G5259" s="1" t="s">
        <v>1058</v>
      </c>
      <c r="H5259" s="1">
        <v>59701</v>
      </c>
      <c r="I5259" s="1" t="s">
        <v>28091</v>
      </c>
      <c r="J5259" s="1" t="s">
        <v>28092</v>
      </c>
      <c r="K5259" s="1" t="s">
        <v>1897</v>
      </c>
      <c r="L5259" s="1" t="s">
        <v>28093</v>
      </c>
      <c r="M5259" s="1">
        <v>15</v>
      </c>
      <c r="N5259" s="1">
        <v>1515</v>
      </c>
      <c r="O5259" s="1" t="s">
        <v>64</v>
      </c>
      <c r="P5259" s="1">
        <v>4601118388</v>
      </c>
      <c r="Q5259" s="1">
        <v>-1125355932</v>
      </c>
      <c r="R5259" s="1" t="s">
        <v>12022</v>
      </c>
      <c r="S5259" s="1">
        <v>30093</v>
      </c>
    </row>
    <row r="5260" spans="1:19" x14ac:dyDescent="0.25">
      <c r="A5260" s="1">
        <v>3541</v>
      </c>
      <c r="B5260" s="1" t="s">
        <v>28094</v>
      </c>
      <c r="C5260" s="1" t="s">
        <v>3898</v>
      </c>
      <c r="D5260" s="1" t="s">
        <v>111</v>
      </c>
      <c r="E5260" s="1" t="s">
        <v>28095</v>
      </c>
      <c r="F5260" s="1" t="s">
        <v>28096</v>
      </c>
      <c r="G5260" s="1" t="s">
        <v>3543</v>
      </c>
      <c r="H5260" s="1">
        <v>67505</v>
      </c>
      <c r="I5260" s="1" t="s">
        <v>28097</v>
      </c>
      <c r="J5260" s="1" t="s">
        <v>22247</v>
      </c>
      <c r="K5260" s="1" t="s">
        <v>1868</v>
      </c>
      <c r="L5260" s="1" t="s">
        <v>28098</v>
      </c>
      <c r="M5260" s="1">
        <v>35</v>
      </c>
      <c r="N5260" s="1">
        <v>3509</v>
      </c>
      <c r="O5260" s="1" t="s">
        <v>39</v>
      </c>
      <c r="P5260" s="1">
        <v>38029248</v>
      </c>
      <c r="Q5260" s="1">
        <v>-9794317798</v>
      </c>
      <c r="R5260" s="1" t="s">
        <v>20696</v>
      </c>
      <c r="S5260" s="1">
        <v>20155</v>
      </c>
    </row>
    <row r="5261" spans="1:19" x14ac:dyDescent="0.25">
      <c r="A5261" s="1">
        <v>4915</v>
      </c>
      <c r="B5261" s="1" t="s">
        <v>28099</v>
      </c>
      <c r="C5261" s="1" t="s">
        <v>28100</v>
      </c>
      <c r="D5261" s="1" t="s">
        <v>28101</v>
      </c>
      <c r="E5261" s="1" t="s">
        <v>28102</v>
      </c>
      <c r="F5261" s="1" t="s">
        <v>4225</v>
      </c>
      <c r="G5261" s="1" t="s">
        <v>468</v>
      </c>
      <c r="H5261" s="1">
        <v>80216</v>
      </c>
      <c r="I5261" s="1" t="s">
        <v>1462</v>
      </c>
      <c r="J5261" s="1" t="s">
        <v>28103</v>
      </c>
      <c r="K5261" s="1" t="s">
        <v>1897</v>
      </c>
      <c r="L5261" s="1" t="s">
        <v>28104</v>
      </c>
      <c r="M5261" s="1">
        <v>15</v>
      </c>
      <c r="N5261" s="1">
        <v>1514</v>
      </c>
      <c r="O5261" s="1" t="s">
        <v>39</v>
      </c>
      <c r="P5261" s="1">
        <v>3977273</v>
      </c>
      <c r="Q5261" s="1">
        <v>-104930976</v>
      </c>
      <c r="R5261" s="1" t="s">
        <v>4228</v>
      </c>
      <c r="S5261" s="1">
        <v>8031</v>
      </c>
    </row>
    <row r="5262" spans="1:19" x14ac:dyDescent="0.25">
      <c r="A5262" s="1">
        <v>127217</v>
      </c>
      <c r="B5262" s="1" t="s">
        <v>28105</v>
      </c>
      <c r="C5262" s="1" t="s">
        <v>28106</v>
      </c>
      <c r="D5262" s="1" t="s">
        <v>111</v>
      </c>
      <c r="E5262" s="1" t="s">
        <v>28107</v>
      </c>
      <c r="F5262" s="1" t="s">
        <v>4225</v>
      </c>
      <c r="G5262" s="1" t="s">
        <v>468</v>
      </c>
      <c r="H5262" s="1">
        <v>80216</v>
      </c>
      <c r="I5262" s="1" t="s">
        <v>111</v>
      </c>
      <c r="J5262" s="1" t="s">
        <v>2774</v>
      </c>
      <c r="K5262" s="1" t="s">
        <v>1868</v>
      </c>
      <c r="L5262" s="1" t="s">
        <v>28100</v>
      </c>
      <c r="M5262" s="1">
        <v>15</v>
      </c>
      <c r="N5262" s="1">
        <v>1514</v>
      </c>
      <c r="O5262" s="1" t="s">
        <v>39</v>
      </c>
      <c r="P5262" s="1">
        <v>39775584</v>
      </c>
      <c r="Q5262" s="1">
        <v>-104919226</v>
      </c>
      <c r="R5262" s="1" t="s">
        <v>4228</v>
      </c>
      <c r="S5262" s="1">
        <v>8031</v>
      </c>
    </row>
    <row r="5263" spans="1:19" x14ac:dyDescent="0.25">
      <c r="A5263" s="1">
        <v>4917</v>
      </c>
      <c r="B5263" s="1" t="s">
        <v>28108</v>
      </c>
      <c r="C5263" s="1" t="s">
        <v>28109</v>
      </c>
      <c r="D5263" s="1" t="s">
        <v>111</v>
      </c>
      <c r="E5263" s="1" t="s">
        <v>28110</v>
      </c>
      <c r="F5263" s="1" t="s">
        <v>18523</v>
      </c>
      <c r="G5263" s="1" t="s">
        <v>4238</v>
      </c>
      <c r="H5263" s="1">
        <v>89706</v>
      </c>
      <c r="I5263" s="1" t="s">
        <v>28111</v>
      </c>
      <c r="J5263" s="1" t="s">
        <v>28112</v>
      </c>
      <c r="K5263" s="1" t="s">
        <v>7754</v>
      </c>
      <c r="L5263" s="1" t="s">
        <v>111</v>
      </c>
      <c r="M5263" s="1">
        <v>5</v>
      </c>
      <c r="N5263" s="1">
        <v>517</v>
      </c>
      <c r="O5263" s="1" t="s">
        <v>39</v>
      </c>
      <c r="P5263" s="1">
        <v>3918071903</v>
      </c>
      <c r="Q5263" s="1">
        <v>-119764389</v>
      </c>
      <c r="R5263" s="1" t="s">
        <v>18525</v>
      </c>
      <c r="S5263" s="1"/>
    </row>
    <row r="5264" spans="1:19" x14ac:dyDescent="0.25">
      <c r="A5264" s="1">
        <v>4918</v>
      </c>
      <c r="B5264" s="1" t="s">
        <v>28113</v>
      </c>
      <c r="C5264" s="1" t="s">
        <v>28114</v>
      </c>
      <c r="D5264" s="1" t="s">
        <v>111</v>
      </c>
      <c r="E5264" s="1" t="s">
        <v>28115</v>
      </c>
      <c r="F5264" s="1" t="s">
        <v>2319</v>
      </c>
      <c r="G5264" s="1" t="s">
        <v>320</v>
      </c>
      <c r="H5264" s="1">
        <v>85009</v>
      </c>
      <c r="I5264" s="1" t="s">
        <v>28116</v>
      </c>
      <c r="J5264" s="1" t="s">
        <v>483</v>
      </c>
      <c r="K5264" s="1" t="s">
        <v>1890</v>
      </c>
      <c r="L5264" s="1" t="s">
        <v>111</v>
      </c>
      <c r="M5264" s="1">
        <v>5</v>
      </c>
      <c r="N5264" s="1">
        <v>504</v>
      </c>
      <c r="O5264" s="1" t="s">
        <v>39</v>
      </c>
      <c r="P5264" s="1">
        <v>3347654902</v>
      </c>
      <c r="Q5264" s="1">
        <v>-1121225865</v>
      </c>
      <c r="R5264" s="1" t="s">
        <v>324</v>
      </c>
      <c r="S5264" s="1">
        <v>4013</v>
      </c>
    </row>
    <row r="5265" spans="1:19" x14ac:dyDescent="0.25">
      <c r="A5265" s="1">
        <v>5759</v>
      </c>
      <c r="B5265" s="1" t="s">
        <v>28117</v>
      </c>
      <c r="C5265" s="1" t="s">
        <v>28118</v>
      </c>
      <c r="D5265" s="1" t="s">
        <v>111</v>
      </c>
      <c r="E5265" s="1" t="s">
        <v>28119</v>
      </c>
      <c r="F5265" s="1" t="s">
        <v>6895</v>
      </c>
      <c r="G5265" s="1" t="s">
        <v>132</v>
      </c>
      <c r="H5265" s="1">
        <v>90249</v>
      </c>
      <c r="I5265" s="1" t="s">
        <v>28120</v>
      </c>
      <c r="J5265" s="1" t="s">
        <v>2677</v>
      </c>
      <c r="K5265" s="1" t="s">
        <v>1868</v>
      </c>
      <c r="L5265" s="1" t="s">
        <v>111</v>
      </c>
      <c r="M5265" s="1">
        <v>5</v>
      </c>
      <c r="N5265" s="1">
        <v>535</v>
      </c>
      <c r="O5265" s="1" t="s">
        <v>39</v>
      </c>
      <c r="P5265" s="1">
        <v>3390776101</v>
      </c>
      <c r="Q5265" s="1">
        <v>-118309733</v>
      </c>
      <c r="R5265" s="1" t="s">
        <v>484</v>
      </c>
      <c r="S5265" s="1">
        <v>6037</v>
      </c>
    </row>
    <row r="5266" spans="1:19" x14ac:dyDescent="0.25">
      <c r="A5266" s="1">
        <v>5321</v>
      </c>
      <c r="B5266" s="1" t="s">
        <v>28121</v>
      </c>
      <c r="C5266" s="1" t="s">
        <v>28122</v>
      </c>
      <c r="D5266" s="1" t="s">
        <v>111</v>
      </c>
      <c r="E5266" s="1" t="s">
        <v>28123</v>
      </c>
      <c r="F5266" s="1" t="s">
        <v>9740</v>
      </c>
      <c r="G5266" s="1" t="s">
        <v>132</v>
      </c>
      <c r="H5266" s="1">
        <v>93257</v>
      </c>
      <c r="I5266" s="1" t="s">
        <v>28124</v>
      </c>
      <c r="J5266" s="1" t="s">
        <v>867</v>
      </c>
      <c r="K5266" s="1" t="s">
        <v>1897</v>
      </c>
      <c r="L5266" s="1" t="s">
        <v>111</v>
      </c>
      <c r="M5266" s="1">
        <v>5</v>
      </c>
      <c r="N5266" s="1">
        <v>512</v>
      </c>
      <c r="O5266" s="1" t="s">
        <v>64</v>
      </c>
      <c r="P5266" s="1">
        <v>3605326801</v>
      </c>
      <c r="Q5266" s="1">
        <v>-119008425</v>
      </c>
      <c r="R5266" s="1" t="s">
        <v>5611</v>
      </c>
      <c r="S5266" s="1">
        <v>6107</v>
      </c>
    </row>
    <row r="5267" spans="1:19" x14ac:dyDescent="0.25">
      <c r="A5267" s="1">
        <v>4919</v>
      </c>
      <c r="B5267" s="1" t="s">
        <v>28125</v>
      </c>
      <c r="C5267" s="1" t="s">
        <v>14809</v>
      </c>
      <c r="D5267" s="1" t="s">
        <v>111</v>
      </c>
      <c r="E5267" s="1" t="s">
        <v>28126</v>
      </c>
      <c r="F5267" s="1" t="s">
        <v>4225</v>
      </c>
      <c r="G5267" s="1" t="s">
        <v>468</v>
      </c>
      <c r="H5267" s="1">
        <v>80223</v>
      </c>
      <c r="I5267" s="1" t="s">
        <v>28127</v>
      </c>
      <c r="J5267" s="1" t="s">
        <v>1430</v>
      </c>
      <c r="K5267" s="1" t="s">
        <v>1868</v>
      </c>
      <c r="L5267" s="1" t="s">
        <v>22300</v>
      </c>
      <c r="M5267" s="1">
        <v>15</v>
      </c>
      <c r="N5267" s="1">
        <v>1514</v>
      </c>
      <c r="O5267" s="1" t="s">
        <v>39</v>
      </c>
      <c r="P5267" s="1">
        <v>3971694998</v>
      </c>
      <c r="Q5267" s="1">
        <v>-105016137</v>
      </c>
      <c r="R5267" s="1" t="s">
        <v>4228</v>
      </c>
      <c r="S5267" s="1">
        <v>8031</v>
      </c>
    </row>
    <row r="5268" spans="1:19" x14ac:dyDescent="0.25">
      <c r="A5268" s="1">
        <v>5760</v>
      </c>
      <c r="B5268" s="1" t="s">
        <v>28128</v>
      </c>
      <c r="C5268" s="1" t="s">
        <v>28129</v>
      </c>
      <c r="D5268" s="1" t="s">
        <v>111</v>
      </c>
      <c r="E5268" s="1" t="s">
        <v>28130</v>
      </c>
      <c r="F5268" s="1" t="s">
        <v>1187</v>
      </c>
      <c r="G5268" s="1" t="s">
        <v>132</v>
      </c>
      <c r="H5268" s="1">
        <v>90058</v>
      </c>
      <c r="I5268" s="1" t="s">
        <v>28131</v>
      </c>
      <c r="J5268" s="1" t="s">
        <v>28132</v>
      </c>
      <c r="K5268" s="1" t="s">
        <v>3306</v>
      </c>
      <c r="L5268" s="1" t="s">
        <v>28133</v>
      </c>
      <c r="M5268" s="1">
        <v>5</v>
      </c>
      <c r="N5268" s="1">
        <v>503</v>
      </c>
      <c r="O5268" s="1" t="s">
        <v>39</v>
      </c>
      <c r="P5268" s="1">
        <v>3399568998</v>
      </c>
      <c r="Q5268" s="1">
        <v>-118206714</v>
      </c>
      <c r="R5268" s="1" t="s">
        <v>484</v>
      </c>
      <c r="S5268" s="1">
        <v>6037</v>
      </c>
    </row>
    <row r="5269" spans="1:19" x14ac:dyDescent="0.25">
      <c r="A5269" s="1">
        <v>5761</v>
      </c>
      <c r="B5269" s="1" t="s">
        <v>28134</v>
      </c>
      <c r="C5269" s="1" t="s">
        <v>28135</v>
      </c>
      <c r="D5269" s="1" t="s">
        <v>111</v>
      </c>
      <c r="E5269" s="1" t="s">
        <v>28136</v>
      </c>
      <c r="F5269" s="1" t="s">
        <v>1332</v>
      </c>
      <c r="G5269" s="1" t="s">
        <v>132</v>
      </c>
      <c r="H5269" s="1">
        <v>90058</v>
      </c>
      <c r="I5269" s="1" t="s">
        <v>28137</v>
      </c>
      <c r="J5269" s="1" t="s">
        <v>28138</v>
      </c>
      <c r="K5269" s="1" t="s">
        <v>1868</v>
      </c>
      <c r="L5269" s="1" t="s">
        <v>111</v>
      </c>
      <c r="M5269" s="1">
        <v>5</v>
      </c>
      <c r="N5269" s="1">
        <v>503</v>
      </c>
      <c r="O5269" s="1" t="s">
        <v>39</v>
      </c>
      <c r="P5269" s="1">
        <v>3398644803</v>
      </c>
      <c r="Q5269" s="1">
        <v>-1182053225</v>
      </c>
      <c r="R5269" s="1" t="s">
        <v>484</v>
      </c>
      <c r="S5269" s="1">
        <v>6037</v>
      </c>
    </row>
    <row r="5270" spans="1:19" x14ac:dyDescent="0.25">
      <c r="A5270" s="1">
        <v>4920</v>
      </c>
      <c r="B5270" s="1" t="s">
        <v>28139</v>
      </c>
      <c r="C5270" s="1" t="s">
        <v>28140</v>
      </c>
      <c r="D5270" s="1" t="s">
        <v>111</v>
      </c>
      <c r="E5270" s="1" t="s">
        <v>28141</v>
      </c>
      <c r="F5270" s="1" t="s">
        <v>28142</v>
      </c>
      <c r="G5270" s="1" t="s">
        <v>54</v>
      </c>
      <c r="H5270" s="1">
        <v>84404</v>
      </c>
      <c r="I5270" s="1" t="s">
        <v>28143</v>
      </c>
      <c r="J5270" s="1" t="s">
        <v>1874</v>
      </c>
      <c r="K5270" s="1" t="s">
        <v>1868</v>
      </c>
      <c r="L5270" s="1" t="s">
        <v>111</v>
      </c>
      <c r="M5270" s="1">
        <v>15</v>
      </c>
      <c r="N5270" s="1">
        <v>1531</v>
      </c>
      <c r="O5270" s="1" t="s">
        <v>64</v>
      </c>
      <c r="P5270" s="1">
        <v>4126686988</v>
      </c>
      <c r="Q5270" s="1">
        <v>-1119811891</v>
      </c>
      <c r="R5270" s="1" t="s">
        <v>10691</v>
      </c>
      <c r="S5270" s="1">
        <v>49057</v>
      </c>
    </row>
    <row r="5271" spans="1:19" x14ac:dyDescent="0.25">
      <c r="A5271" s="1">
        <v>6052</v>
      </c>
      <c r="B5271" s="1" t="s">
        <v>28144</v>
      </c>
      <c r="C5271" s="1" t="s">
        <v>28145</v>
      </c>
      <c r="D5271" s="1" t="s">
        <v>111</v>
      </c>
      <c r="E5271" s="1" t="s">
        <v>28146</v>
      </c>
      <c r="F5271" s="1" t="s">
        <v>12168</v>
      </c>
      <c r="G5271" s="1" t="s">
        <v>2611</v>
      </c>
      <c r="H5271" s="1">
        <v>83705</v>
      </c>
      <c r="I5271" s="1" t="s">
        <v>18237</v>
      </c>
      <c r="J5271" s="1" t="s">
        <v>483</v>
      </c>
      <c r="K5271" s="1" t="s">
        <v>4240</v>
      </c>
      <c r="L5271" s="1" t="s">
        <v>28147</v>
      </c>
      <c r="M5271" s="1">
        <v>15</v>
      </c>
      <c r="N5271" s="1">
        <v>1507</v>
      </c>
      <c r="O5271" s="1" t="s">
        <v>39</v>
      </c>
      <c r="P5271" s="1">
        <v>4357116402</v>
      </c>
      <c r="Q5271" s="1">
        <v>-11619296</v>
      </c>
      <c r="R5271" s="1" t="s">
        <v>2630</v>
      </c>
      <c r="S5271" s="1">
        <v>16001</v>
      </c>
    </row>
    <row r="5272" spans="1:19" x14ac:dyDescent="0.25">
      <c r="A5272" s="1">
        <v>6053</v>
      </c>
      <c r="B5272" s="1" t="s">
        <v>28148</v>
      </c>
      <c r="C5272" s="1" t="s">
        <v>28149</v>
      </c>
      <c r="D5272" s="1" t="s">
        <v>111</v>
      </c>
      <c r="E5272" s="1" t="s">
        <v>28150</v>
      </c>
      <c r="F5272" s="1" t="s">
        <v>28151</v>
      </c>
      <c r="G5272" s="1" t="s">
        <v>119</v>
      </c>
      <c r="H5272" s="1">
        <v>98072</v>
      </c>
      <c r="I5272" s="1" t="s">
        <v>28152</v>
      </c>
      <c r="J5272" s="1" t="s">
        <v>2677</v>
      </c>
      <c r="K5272" s="1" t="s">
        <v>1868</v>
      </c>
      <c r="L5272" s="1" t="s">
        <v>28153</v>
      </c>
      <c r="M5272" s="1">
        <v>15</v>
      </c>
      <c r="N5272" s="1">
        <v>1526</v>
      </c>
      <c r="O5272" s="1" t="s">
        <v>39</v>
      </c>
      <c r="P5272" s="1">
        <v>47766923</v>
      </c>
      <c r="Q5272" s="1">
        <v>-122147038</v>
      </c>
      <c r="R5272" s="1" t="s">
        <v>542</v>
      </c>
      <c r="S5272" s="1">
        <v>53033</v>
      </c>
    </row>
    <row r="5273" spans="1:19" x14ac:dyDescent="0.25">
      <c r="A5273" s="1">
        <v>8198</v>
      </c>
      <c r="B5273" s="1" t="s">
        <v>28154</v>
      </c>
      <c r="C5273" s="1" t="s">
        <v>28155</v>
      </c>
      <c r="D5273" s="1" t="s">
        <v>111</v>
      </c>
      <c r="E5273" s="1" t="s">
        <v>28156</v>
      </c>
      <c r="F5273" s="1" t="s">
        <v>28157</v>
      </c>
      <c r="G5273" s="1" t="s">
        <v>119</v>
      </c>
      <c r="H5273" s="1">
        <v>99343</v>
      </c>
      <c r="I5273" s="1" t="s">
        <v>28158</v>
      </c>
      <c r="J5273" s="1" t="s">
        <v>21862</v>
      </c>
      <c r="K5273" s="1" t="s">
        <v>1990</v>
      </c>
      <c r="L5273" s="1" t="s">
        <v>111</v>
      </c>
      <c r="M5273" s="1">
        <v>15</v>
      </c>
      <c r="N5273" s="1">
        <v>1525</v>
      </c>
      <c r="O5273" s="1" t="s">
        <v>39</v>
      </c>
      <c r="P5273" s="1">
        <v>4658261101</v>
      </c>
      <c r="Q5273" s="1">
        <v>-119135055</v>
      </c>
      <c r="R5273" s="1" t="s">
        <v>2067</v>
      </c>
      <c r="S5273" s="1">
        <v>53021</v>
      </c>
    </row>
    <row r="5274" spans="1:19" x14ac:dyDescent="0.25">
      <c r="A5274" s="1">
        <v>3037</v>
      </c>
      <c r="B5274" s="1" t="s">
        <v>28159</v>
      </c>
      <c r="C5274" s="1" t="s">
        <v>28160</v>
      </c>
      <c r="D5274" s="1" t="s">
        <v>111</v>
      </c>
      <c r="E5274" s="1" t="s">
        <v>28161</v>
      </c>
      <c r="F5274" s="1" t="s">
        <v>2064</v>
      </c>
      <c r="G5274" s="1" t="s">
        <v>1058</v>
      </c>
      <c r="H5274" s="1">
        <v>59019</v>
      </c>
      <c r="I5274" s="1" t="s">
        <v>28162</v>
      </c>
      <c r="J5274" s="1" t="s">
        <v>2805</v>
      </c>
      <c r="K5274" s="1" t="s">
        <v>28163</v>
      </c>
      <c r="L5274" s="1" t="s">
        <v>111</v>
      </c>
      <c r="M5274" s="1">
        <v>15</v>
      </c>
      <c r="N5274" s="1">
        <v>1515</v>
      </c>
      <c r="O5274" s="1" t="s">
        <v>64</v>
      </c>
      <c r="P5274" s="1">
        <v>4566840751</v>
      </c>
      <c r="Q5274" s="1">
        <v>-1092770789</v>
      </c>
      <c r="R5274" s="1" t="s">
        <v>23789</v>
      </c>
      <c r="S5274" s="1">
        <v>30095</v>
      </c>
    </row>
    <row r="5275" spans="1:19" x14ac:dyDescent="0.25">
      <c r="A5275" s="1">
        <v>4922</v>
      </c>
      <c r="B5275" s="1" t="s">
        <v>28164</v>
      </c>
      <c r="C5275" s="1" t="s">
        <v>28165</v>
      </c>
      <c r="D5275" s="1" t="s">
        <v>111</v>
      </c>
      <c r="E5275" s="1" t="s">
        <v>28166</v>
      </c>
      <c r="F5275" s="1" t="s">
        <v>28167</v>
      </c>
      <c r="G5275" s="1" t="s">
        <v>468</v>
      </c>
      <c r="H5275" s="1">
        <v>80621</v>
      </c>
      <c r="I5275" s="1" t="s">
        <v>111</v>
      </c>
      <c r="J5275" s="1" t="s">
        <v>28168</v>
      </c>
      <c r="K5275" s="1" t="s">
        <v>1890</v>
      </c>
      <c r="L5275" s="1" t="s">
        <v>28169</v>
      </c>
      <c r="M5275" s="1">
        <v>15</v>
      </c>
      <c r="N5275" s="1">
        <v>1511</v>
      </c>
      <c r="O5275" s="1" t="s">
        <v>39</v>
      </c>
      <c r="P5275" s="1">
        <v>40087139</v>
      </c>
      <c r="Q5275" s="1">
        <v>-10481092</v>
      </c>
      <c r="R5275" s="1" t="s">
        <v>2956</v>
      </c>
      <c r="S5275" s="1">
        <v>8123</v>
      </c>
    </row>
    <row r="5276" spans="1:19" x14ac:dyDescent="0.25">
      <c r="A5276" s="1">
        <v>4820</v>
      </c>
      <c r="B5276" s="1" t="s">
        <v>28170</v>
      </c>
      <c r="C5276" s="1" t="s">
        <v>8106</v>
      </c>
      <c r="D5276" s="1" t="s">
        <v>111</v>
      </c>
      <c r="E5276" s="1" t="s">
        <v>28171</v>
      </c>
      <c r="F5276" s="1" t="s">
        <v>28172</v>
      </c>
      <c r="G5276" s="1" t="s">
        <v>54</v>
      </c>
      <c r="H5276" s="1">
        <v>84319</v>
      </c>
      <c r="I5276" s="1" t="s">
        <v>28173</v>
      </c>
      <c r="J5276" s="1" t="s">
        <v>3563</v>
      </c>
      <c r="K5276" s="1" t="s">
        <v>1918</v>
      </c>
      <c r="L5276" s="1" t="s">
        <v>28174</v>
      </c>
      <c r="M5276" s="1">
        <v>15</v>
      </c>
      <c r="N5276" s="1">
        <v>1531</v>
      </c>
      <c r="O5276" s="1" t="s">
        <v>145</v>
      </c>
      <c r="P5276" s="1">
        <v>4164414101</v>
      </c>
      <c r="Q5276" s="1">
        <v>-111860322</v>
      </c>
      <c r="R5276" s="1" t="s">
        <v>14609</v>
      </c>
      <c r="S5276" s="1">
        <v>49005</v>
      </c>
    </row>
    <row r="5277" spans="1:19" x14ac:dyDescent="0.25">
      <c r="A5277" s="1">
        <v>5764</v>
      </c>
      <c r="B5277" s="1" t="s">
        <v>28175</v>
      </c>
      <c r="C5277" s="1" t="s">
        <v>28176</v>
      </c>
      <c r="D5277" s="1" t="s">
        <v>111</v>
      </c>
      <c r="E5277" s="1" t="s">
        <v>28177</v>
      </c>
      <c r="F5277" s="1" t="s">
        <v>1187</v>
      </c>
      <c r="G5277" s="1" t="s">
        <v>132</v>
      </c>
      <c r="H5277" s="1">
        <v>90033</v>
      </c>
      <c r="I5277" s="1" t="s">
        <v>28178</v>
      </c>
      <c r="J5277" s="1" t="s">
        <v>2083</v>
      </c>
      <c r="K5277" s="1" t="s">
        <v>1890</v>
      </c>
      <c r="L5277" s="1" t="s">
        <v>28179</v>
      </c>
      <c r="M5277" s="1">
        <v>5</v>
      </c>
      <c r="N5277" s="1">
        <v>515</v>
      </c>
      <c r="O5277" s="1" t="s">
        <v>39</v>
      </c>
      <c r="P5277" s="1">
        <v>3404429601</v>
      </c>
      <c r="Q5277" s="1">
        <v>-118225718</v>
      </c>
      <c r="R5277" s="1" t="s">
        <v>484</v>
      </c>
      <c r="S5277" s="1">
        <v>6037</v>
      </c>
    </row>
    <row r="5278" spans="1:19" x14ac:dyDescent="0.25">
      <c r="A5278" s="1">
        <v>5765</v>
      </c>
      <c r="B5278" s="1" t="s">
        <v>28180</v>
      </c>
      <c r="C5278" s="1" t="s">
        <v>28181</v>
      </c>
      <c r="D5278" s="1" t="s">
        <v>111</v>
      </c>
      <c r="E5278" s="1" t="s">
        <v>28182</v>
      </c>
      <c r="F5278" s="1" t="s">
        <v>1798</v>
      </c>
      <c r="G5278" s="1" t="s">
        <v>132</v>
      </c>
      <c r="H5278" s="1">
        <v>91745</v>
      </c>
      <c r="I5278" s="1" t="s">
        <v>28183</v>
      </c>
      <c r="J5278" s="1" t="s">
        <v>10216</v>
      </c>
      <c r="K5278" s="1" t="s">
        <v>1868</v>
      </c>
      <c r="L5278" s="1" t="s">
        <v>111</v>
      </c>
      <c r="M5278" s="1">
        <v>5</v>
      </c>
      <c r="N5278" s="1">
        <v>506</v>
      </c>
      <c r="O5278" s="1" t="s">
        <v>39</v>
      </c>
      <c r="P5278" s="1">
        <v>3401102367</v>
      </c>
      <c r="Q5278" s="1">
        <v>-1179508858</v>
      </c>
      <c r="R5278" s="1" t="s">
        <v>484</v>
      </c>
      <c r="S5278" s="1">
        <v>6037</v>
      </c>
    </row>
    <row r="5279" spans="1:19" x14ac:dyDescent="0.25">
      <c r="A5279" s="1">
        <v>6163082</v>
      </c>
      <c r="B5279" s="1" t="s">
        <v>28184</v>
      </c>
      <c r="C5279" s="1" t="s">
        <v>28185</v>
      </c>
      <c r="D5279" s="1" t="s">
        <v>111</v>
      </c>
      <c r="E5279" s="1" t="s">
        <v>28186</v>
      </c>
      <c r="F5279" s="1" t="s">
        <v>24473</v>
      </c>
      <c r="G5279" s="1" t="s">
        <v>2611</v>
      </c>
      <c r="H5279" s="1">
        <v>83634</v>
      </c>
      <c r="I5279" s="1" t="s">
        <v>28187</v>
      </c>
      <c r="J5279" s="1" t="s">
        <v>23055</v>
      </c>
      <c r="K5279" s="1" t="s">
        <v>1990</v>
      </c>
      <c r="L5279" s="1" t="s">
        <v>111</v>
      </c>
      <c r="M5279" s="1">
        <v>15</v>
      </c>
      <c r="N5279" s="1">
        <v>1507</v>
      </c>
      <c r="O5279" s="1" t="s">
        <v>145</v>
      </c>
      <c r="P5279" s="1">
        <v>4344491001</v>
      </c>
      <c r="Q5279" s="1">
        <v>-116274855</v>
      </c>
      <c r="R5279" s="1" t="s">
        <v>2630</v>
      </c>
      <c r="S5279" s="1">
        <v>16001</v>
      </c>
    </row>
    <row r="5280" spans="1:19" x14ac:dyDescent="0.25">
      <c r="A5280" s="1">
        <v>6168672</v>
      </c>
      <c r="B5280" s="1" t="s">
        <v>28188</v>
      </c>
      <c r="C5280" s="1" t="s">
        <v>28189</v>
      </c>
      <c r="D5280" s="1" t="s">
        <v>111</v>
      </c>
      <c r="E5280" s="1" t="s">
        <v>28190</v>
      </c>
      <c r="F5280" s="1" t="s">
        <v>28191</v>
      </c>
      <c r="G5280" s="1" t="s">
        <v>183</v>
      </c>
      <c r="H5280" s="1">
        <v>97070</v>
      </c>
      <c r="I5280" s="1" t="s">
        <v>28192</v>
      </c>
      <c r="J5280" s="1" t="s">
        <v>28193</v>
      </c>
      <c r="K5280" s="1" t="s">
        <v>1868</v>
      </c>
      <c r="L5280" s="1" t="s">
        <v>28194</v>
      </c>
      <c r="M5280" s="1">
        <v>15</v>
      </c>
      <c r="N5280" s="1">
        <v>1509</v>
      </c>
      <c r="O5280" s="1" t="s">
        <v>39</v>
      </c>
      <c r="P5280" s="1">
        <v>4531586961</v>
      </c>
      <c r="Q5280" s="1">
        <v>-1227712071</v>
      </c>
      <c r="R5280" s="1" t="s">
        <v>186</v>
      </c>
      <c r="S5280" s="1">
        <v>41005</v>
      </c>
    </row>
    <row r="5281" spans="1:19" x14ac:dyDescent="0.25">
      <c r="A5281" s="1">
        <v>1698</v>
      </c>
      <c r="B5281" s="1" t="s">
        <v>28195</v>
      </c>
      <c r="C5281" s="1" t="s">
        <v>28196</v>
      </c>
      <c r="D5281" s="1" t="s">
        <v>111</v>
      </c>
      <c r="E5281" s="1" t="s">
        <v>28197</v>
      </c>
      <c r="F5281" s="1" t="s">
        <v>28198</v>
      </c>
      <c r="G5281" s="1" t="s">
        <v>299</v>
      </c>
      <c r="H5281" s="1">
        <v>2150</v>
      </c>
      <c r="I5281" s="1" t="s">
        <v>28199</v>
      </c>
      <c r="J5281" s="1" t="s">
        <v>13745</v>
      </c>
      <c r="K5281" s="1" t="s">
        <v>1868</v>
      </c>
      <c r="L5281" s="1" t="s">
        <v>111</v>
      </c>
      <c r="M5281" s="1">
        <v>60</v>
      </c>
      <c r="N5281" s="1">
        <v>6008</v>
      </c>
      <c r="O5281" s="1" t="s">
        <v>64</v>
      </c>
      <c r="P5281" s="1">
        <v>42389301</v>
      </c>
      <c r="Q5281" s="1">
        <v>-7102375447</v>
      </c>
      <c r="R5281" s="1" t="s">
        <v>4755</v>
      </c>
      <c r="S5281" s="1">
        <v>25025</v>
      </c>
    </row>
    <row r="5282" spans="1:19" x14ac:dyDescent="0.25">
      <c r="A5282" s="1">
        <v>1702</v>
      </c>
      <c r="B5282" s="1" t="s">
        <v>28200</v>
      </c>
      <c r="C5282" s="1" t="s">
        <v>28201</v>
      </c>
      <c r="D5282" s="1" t="s">
        <v>111</v>
      </c>
      <c r="E5282" s="1" t="s">
        <v>28202</v>
      </c>
      <c r="F5282" s="1" t="s">
        <v>28203</v>
      </c>
      <c r="G5282" s="1" t="s">
        <v>299</v>
      </c>
      <c r="H5282" s="1">
        <v>2333</v>
      </c>
      <c r="I5282" s="1" t="s">
        <v>28204</v>
      </c>
      <c r="J5282" s="1" t="s">
        <v>2484</v>
      </c>
      <c r="K5282" s="1" t="s">
        <v>1868</v>
      </c>
      <c r="L5282" s="1" t="s">
        <v>111</v>
      </c>
      <c r="M5282" s="1">
        <v>60</v>
      </c>
      <c r="N5282" s="1">
        <v>6029</v>
      </c>
      <c r="O5282" s="1" t="s">
        <v>39</v>
      </c>
      <c r="P5282" s="1">
        <v>4204025228</v>
      </c>
      <c r="Q5282" s="1">
        <v>-7098373147</v>
      </c>
      <c r="R5282" s="1" t="s">
        <v>303</v>
      </c>
      <c r="S5282" s="1">
        <v>25023</v>
      </c>
    </row>
    <row r="5283" spans="1:19" x14ac:dyDescent="0.25">
      <c r="A5283" s="1">
        <v>1703</v>
      </c>
      <c r="B5283" s="1" t="s">
        <v>28205</v>
      </c>
      <c r="C5283" s="1" t="s">
        <v>28206</v>
      </c>
      <c r="D5283" s="1" t="s">
        <v>111</v>
      </c>
      <c r="E5283" s="1" t="s">
        <v>28207</v>
      </c>
      <c r="F5283" s="1" t="s">
        <v>5484</v>
      </c>
      <c r="G5283" s="1" t="s">
        <v>299</v>
      </c>
      <c r="H5283" s="1">
        <v>2302</v>
      </c>
      <c r="I5283" s="1" t="s">
        <v>28208</v>
      </c>
      <c r="J5283" s="1" t="s">
        <v>19449</v>
      </c>
      <c r="K5283" s="1" t="s">
        <v>1868</v>
      </c>
      <c r="L5283" s="1" t="s">
        <v>28209</v>
      </c>
      <c r="M5283" s="1">
        <v>60</v>
      </c>
      <c r="N5283" s="1">
        <v>6029</v>
      </c>
      <c r="O5283" s="1" t="s">
        <v>39</v>
      </c>
      <c r="P5283" s="1">
        <v>4208003979</v>
      </c>
      <c r="Q5283" s="1">
        <v>-7100172977</v>
      </c>
      <c r="R5283" s="1" t="s">
        <v>303</v>
      </c>
      <c r="S5283" s="1">
        <v>25023</v>
      </c>
    </row>
    <row r="5284" spans="1:19" x14ac:dyDescent="0.25">
      <c r="A5284" s="1">
        <v>4150</v>
      </c>
      <c r="B5284" s="1" t="s">
        <v>28210</v>
      </c>
      <c r="C5284" s="1" t="s">
        <v>9320</v>
      </c>
      <c r="D5284" s="1" t="s">
        <v>3759</v>
      </c>
      <c r="E5284" s="1" t="s">
        <v>28211</v>
      </c>
      <c r="F5284" s="1" t="s">
        <v>3482</v>
      </c>
      <c r="G5284" s="1" t="s">
        <v>329</v>
      </c>
      <c r="H5284" s="1">
        <v>76705</v>
      </c>
      <c r="I5284" s="1" t="s">
        <v>28212</v>
      </c>
      <c r="J5284" s="1" t="s">
        <v>4227</v>
      </c>
      <c r="K5284" s="1" t="s">
        <v>1868</v>
      </c>
      <c r="L5284" s="1" t="s">
        <v>111</v>
      </c>
      <c r="M5284" s="1">
        <v>40</v>
      </c>
      <c r="N5284" s="1">
        <v>4033</v>
      </c>
      <c r="O5284" s="1" t="s">
        <v>145</v>
      </c>
      <c r="P5284" s="1">
        <v>31609156</v>
      </c>
      <c r="Q5284" s="1">
        <v>-9712308</v>
      </c>
      <c r="R5284" s="1" t="s">
        <v>3485</v>
      </c>
      <c r="S5284" s="1">
        <v>48309</v>
      </c>
    </row>
    <row r="5285" spans="1:19" x14ac:dyDescent="0.25">
      <c r="A5285" s="1">
        <v>1705</v>
      </c>
      <c r="B5285" s="1" t="s">
        <v>28213</v>
      </c>
      <c r="C5285" s="1" t="s">
        <v>28214</v>
      </c>
      <c r="D5285" s="1" t="s">
        <v>111</v>
      </c>
      <c r="E5285" s="1" t="s">
        <v>28215</v>
      </c>
      <c r="F5285" s="1" t="s">
        <v>28216</v>
      </c>
      <c r="G5285" s="1" t="s">
        <v>299</v>
      </c>
      <c r="H5285" s="1"/>
      <c r="I5285" s="1" t="s">
        <v>28217</v>
      </c>
      <c r="J5285" s="1" t="s">
        <v>2484</v>
      </c>
      <c r="K5285" s="1" t="s">
        <v>3272</v>
      </c>
      <c r="L5285" s="1" t="s">
        <v>28218</v>
      </c>
      <c r="M5285" s="1">
        <v>60</v>
      </c>
      <c r="N5285" s="1">
        <v>6008</v>
      </c>
      <c r="O5285" s="1" t="s">
        <v>64</v>
      </c>
      <c r="P5285" s="1">
        <v>426006346</v>
      </c>
      <c r="Q5285" s="1">
        <v>-7162133539</v>
      </c>
      <c r="R5285" s="1" t="s">
        <v>528</v>
      </c>
      <c r="S5285" s="1">
        <v>25017</v>
      </c>
    </row>
    <row r="5286" spans="1:19" x14ac:dyDescent="0.25">
      <c r="A5286" s="1">
        <v>1706</v>
      </c>
      <c r="B5286" s="1" t="s">
        <v>28219</v>
      </c>
      <c r="C5286" s="1" t="s">
        <v>28220</v>
      </c>
      <c r="D5286" s="1" t="s">
        <v>111</v>
      </c>
      <c r="E5286" s="1" t="s">
        <v>28221</v>
      </c>
      <c r="F5286" s="1" t="s">
        <v>1344</v>
      </c>
      <c r="G5286" s="1" t="s">
        <v>299</v>
      </c>
      <c r="H5286" s="1">
        <v>2723</v>
      </c>
      <c r="I5286" s="1" t="s">
        <v>28222</v>
      </c>
      <c r="J5286" s="1" t="s">
        <v>1939</v>
      </c>
      <c r="K5286" s="1" t="s">
        <v>1875</v>
      </c>
      <c r="L5286" s="1" t="s">
        <v>28223</v>
      </c>
      <c r="M5286" s="1">
        <v>60</v>
      </c>
      <c r="N5286" s="1">
        <v>6029</v>
      </c>
      <c r="O5286" s="1" t="s">
        <v>64</v>
      </c>
      <c r="P5286" s="1">
        <v>4168907564</v>
      </c>
      <c r="Q5286" s="1">
        <v>-7113455033</v>
      </c>
      <c r="R5286" s="1" t="s">
        <v>1345</v>
      </c>
      <c r="S5286" s="1">
        <v>25005</v>
      </c>
    </row>
    <row r="5287" spans="1:19" x14ac:dyDescent="0.25">
      <c r="A5287" s="1">
        <v>1707</v>
      </c>
      <c r="B5287" s="1" t="s">
        <v>28224</v>
      </c>
      <c r="C5287" s="1" t="s">
        <v>28225</v>
      </c>
      <c r="D5287" s="1" t="s">
        <v>111</v>
      </c>
      <c r="E5287" s="1" t="s">
        <v>28226</v>
      </c>
      <c r="F5287" s="1" t="s">
        <v>3019</v>
      </c>
      <c r="G5287" s="1" t="s">
        <v>299</v>
      </c>
      <c r="H5287" s="1">
        <v>1103</v>
      </c>
      <c r="I5287" s="1" t="s">
        <v>28227</v>
      </c>
      <c r="J5287" s="1" t="s">
        <v>28228</v>
      </c>
      <c r="K5287" s="1" t="s">
        <v>1897</v>
      </c>
      <c r="L5287" s="1" t="s">
        <v>111</v>
      </c>
      <c r="M5287" s="1">
        <v>60</v>
      </c>
      <c r="N5287" s="1">
        <v>6003</v>
      </c>
      <c r="O5287" s="1" t="s">
        <v>64</v>
      </c>
      <c r="P5287" s="1">
        <v>4209835173</v>
      </c>
      <c r="Q5287" s="1">
        <v>-7258262527</v>
      </c>
      <c r="R5287" s="1" t="s">
        <v>2739</v>
      </c>
      <c r="S5287" s="1">
        <v>25013</v>
      </c>
    </row>
    <row r="5288" spans="1:19" x14ac:dyDescent="0.25">
      <c r="A5288" s="1">
        <v>1708</v>
      </c>
      <c r="B5288" s="1" t="s">
        <v>28229</v>
      </c>
      <c r="C5288" s="1" t="s">
        <v>28230</v>
      </c>
      <c r="D5288" s="1" t="s">
        <v>28231</v>
      </c>
      <c r="E5288" s="1" t="s">
        <v>28232</v>
      </c>
      <c r="F5288" s="1" t="s">
        <v>16950</v>
      </c>
      <c r="G5288" s="1" t="s">
        <v>299</v>
      </c>
      <c r="H5288" s="1">
        <v>1013</v>
      </c>
      <c r="I5288" s="1" t="s">
        <v>28233</v>
      </c>
      <c r="J5288" s="1" t="s">
        <v>16629</v>
      </c>
      <c r="K5288" s="1" t="s">
        <v>1897</v>
      </c>
      <c r="L5288" s="1" t="s">
        <v>111</v>
      </c>
      <c r="M5288" s="1">
        <v>60</v>
      </c>
      <c r="N5288" s="1">
        <v>6003</v>
      </c>
      <c r="O5288" s="1" t="s">
        <v>39</v>
      </c>
      <c r="P5288" s="1">
        <v>4215710669</v>
      </c>
      <c r="Q5288" s="1">
        <v>-7261286667</v>
      </c>
      <c r="R5288" s="1" t="s">
        <v>2739</v>
      </c>
      <c r="S5288" s="1">
        <v>25013</v>
      </c>
    </row>
    <row r="5289" spans="1:19" x14ac:dyDescent="0.25">
      <c r="A5289" s="1">
        <v>1709</v>
      </c>
      <c r="B5289" s="1" t="s">
        <v>28234</v>
      </c>
      <c r="C5289" s="1" t="s">
        <v>28235</v>
      </c>
      <c r="D5289" s="1" t="s">
        <v>111</v>
      </c>
      <c r="E5289" s="1" t="s">
        <v>28236</v>
      </c>
      <c r="F5289" s="1" t="s">
        <v>28237</v>
      </c>
      <c r="G5289" s="1" t="s">
        <v>299</v>
      </c>
      <c r="H5289" s="1">
        <v>1604</v>
      </c>
      <c r="I5289" s="1" t="s">
        <v>28238</v>
      </c>
      <c r="J5289" s="1" t="s">
        <v>4679</v>
      </c>
      <c r="K5289" s="1" t="s">
        <v>1897</v>
      </c>
      <c r="L5289" s="1" t="s">
        <v>111</v>
      </c>
      <c r="M5289" s="1">
        <v>60</v>
      </c>
      <c r="N5289" s="1">
        <v>6029</v>
      </c>
      <c r="O5289" s="1" t="s">
        <v>64</v>
      </c>
      <c r="P5289" s="1">
        <v>4225793793</v>
      </c>
      <c r="Q5289" s="1">
        <v>-7178632661</v>
      </c>
      <c r="R5289" s="1" t="s">
        <v>6225</v>
      </c>
      <c r="S5289" s="1">
        <v>25027</v>
      </c>
    </row>
    <row r="5290" spans="1:19" x14ac:dyDescent="0.25">
      <c r="A5290" s="1">
        <v>1254</v>
      </c>
      <c r="B5290" s="1" t="s">
        <v>28239</v>
      </c>
      <c r="C5290" s="1" t="s">
        <v>28240</v>
      </c>
      <c r="D5290" s="1" t="s">
        <v>111</v>
      </c>
      <c r="E5290" s="1" t="s">
        <v>28241</v>
      </c>
      <c r="F5290" s="1" t="s">
        <v>28242</v>
      </c>
      <c r="G5290" s="1" t="s">
        <v>108</v>
      </c>
      <c r="H5290" s="1">
        <v>14424</v>
      </c>
      <c r="I5290" s="1" t="s">
        <v>28243</v>
      </c>
      <c r="J5290" s="1" t="s">
        <v>2484</v>
      </c>
      <c r="K5290" s="1" t="s">
        <v>1868</v>
      </c>
      <c r="L5290" s="1" t="s">
        <v>28244</v>
      </c>
      <c r="M5290" s="1">
        <v>60</v>
      </c>
      <c r="N5290" s="1">
        <v>6028</v>
      </c>
      <c r="O5290" s="1" t="s">
        <v>39</v>
      </c>
      <c r="P5290" s="1">
        <v>42902076</v>
      </c>
      <c r="Q5290" s="1">
        <v>-7730382494</v>
      </c>
      <c r="R5290" s="1" t="s">
        <v>23355</v>
      </c>
      <c r="S5290" s="1">
        <v>36069</v>
      </c>
    </row>
    <row r="5291" spans="1:19" x14ac:dyDescent="0.25">
      <c r="A5291" s="1">
        <v>6167971</v>
      </c>
      <c r="B5291" s="1" t="s">
        <v>28245</v>
      </c>
      <c r="C5291" s="1" t="s">
        <v>28246</v>
      </c>
      <c r="D5291" s="1" t="s">
        <v>28247</v>
      </c>
      <c r="E5291" s="1" t="s">
        <v>28248</v>
      </c>
      <c r="F5291" s="1" t="s">
        <v>28249</v>
      </c>
      <c r="G5291" s="1" t="s">
        <v>108</v>
      </c>
      <c r="H5291" s="1">
        <v>14424</v>
      </c>
      <c r="I5291" s="1" t="s">
        <v>28243</v>
      </c>
      <c r="J5291" s="1" t="s">
        <v>14271</v>
      </c>
      <c r="K5291" s="1" t="s">
        <v>1868</v>
      </c>
      <c r="L5291" s="1" t="s">
        <v>28250</v>
      </c>
      <c r="M5291" s="1">
        <v>60</v>
      </c>
      <c r="N5291" s="1">
        <v>6028</v>
      </c>
      <c r="O5291" s="1" t="s">
        <v>64</v>
      </c>
      <c r="P5291" s="1">
        <v>4290825497</v>
      </c>
      <c r="Q5291" s="1">
        <v>-7731411213</v>
      </c>
      <c r="R5291" s="1" t="s">
        <v>23355</v>
      </c>
      <c r="S5291" s="1">
        <v>36069</v>
      </c>
    </row>
    <row r="5292" spans="1:19" x14ac:dyDescent="0.25">
      <c r="A5292" s="1">
        <v>1255</v>
      </c>
      <c r="B5292" s="1" t="s">
        <v>28251</v>
      </c>
      <c r="C5292" s="1" t="s">
        <v>28252</v>
      </c>
      <c r="D5292" s="1" t="s">
        <v>111</v>
      </c>
      <c r="E5292" s="1" t="s">
        <v>28253</v>
      </c>
      <c r="F5292" s="1" t="s">
        <v>22588</v>
      </c>
      <c r="G5292" s="1" t="s">
        <v>36</v>
      </c>
      <c r="H5292" s="1">
        <v>7047</v>
      </c>
      <c r="I5292" s="1" t="s">
        <v>28254</v>
      </c>
      <c r="J5292" s="1" t="s">
        <v>27020</v>
      </c>
      <c r="K5292" s="1" t="s">
        <v>1868</v>
      </c>
      <c r="L5292" s="1" t="s">
        <v>111</v>
      </c>
      <c r="M5292" s="1">
        <v>80</v>
      </c>
      <c r="N5292" s="1">
        <v>8023</v>
      </c>
      <c r="O5292" s="1" t="s">
        <v>64</v>
      </c>
      <c r="P5292" s="1">
        <v>4079892599</v>
      </c>
      <c r="Q5292" s="1">
        <v>-7400843897</v>
      </c>
      <c r="R5292" s="1" t="s">
        <v>791</v>
      </c>
      <c r="S5292" s="1">
        <v>34017</v>
      </c>
    </row>
    <row r="5293" spans="1:19" x14ac:dyDescent="0.25">
      <c r="A5293" s="1">
        <v>842</v>
      </c>
      <c r="B5293" s="1" t="s">
        <v>28255</v>
      </c>
      <c r="C5293" s="1" t="s">
        <v>28256</v>
      </c>
      <c r="D5293" s="1" t="s">
        <v>111</v>
      </c>
      <c r="E5293" s="1" t="s">
        <v>28257</v>
      </c>
      <c r="F5293" s="1" t="s">
        <v>1744</v>
      </c>
      <c r="G5293" s="1" t="s">
        <v>36</v>
      </c>
      <c r="H5293" s="1">
        <v>7008</v>
      </c>
      <c r="I5293" s="1" t="s">
        <v>28258</v>
      </c>
      <c r="J5293" s="1" t="s">
        <v>4128</v>
      </c>
      <c r="K5293" s="1" t="s">
        <v>1990</v>
      </c>
      <c r="L5293" s="1" t="s">
        <v>111</v>
      </c>
      <c r="M5293" s="1">
        <v>80</v>
      </c>
      <c r="N5293" s="1">
        <v>8020</v>
      </c>
      <c r="O5293" s="1" t="s">
        <v>39</v>
      </c>
      <c r="P5293" s="1">
        <v>4057067599</v>
      </c>
      <c r="Q5293" s="1">
        <v>-7422938199</v>
      </c>
      <c r="R5293" s="1" t="s">
        <v>528</v>
      </c>
      <c r="S5293" s="1">
        <v>34023</v>
      </c>
    </row>
    <row r="5294" spans="1:19" x14ac:dyDescent="0.25">
      <c r="A5294" s="1">
        <v>1714</v>
      </c>
      <c r="B5294" s="1" t="s">
        <v>28259</v>
      </c>
      <c r="C5294" s="1" t="s">
        <v>28260</v>
      </c>
      <c r="D5294" s="1" t="s">
        <v>111</v>
      </c>
      <c r="E5294" s="1" t="s">
        <v>28261</v>
      </c>
      <c r="F5294" s="1" t="s">
        <v>13580</v>
      </c>
      <c r="G5294" s="1" t="s">
        <v>299</v>
      </c>
      <c r="H5294" s="1">
        <v>2158</v>
      </c>
      <c r="I5294" s="1" t="s">
        <v>28262</v>
      </c>
      <c r="J5294" s="1" t="s">
        <v>28263</v>
      </c>
      <c r="K5294" s="1" t="s">
        <v>1897</v>
      </c>
      <c r="L5294" s="1" t="s">
        <v>111</v>
      </c>
      <c r="M5294" s="1">
        <v>60</v>
      </c>
      <c r="N5294" s="1">
        <v>6029</v>
      </c>
      <c r="O5294" s="1" t="s">
        <v>64</v>
      </c>
      <c r="P5294" s="1">
        <v>4236110897</v>
      </c>
      <c r="Q5294" s="1">
        <v>-711996907</v>
      </c>
      <c r="R5294" s="1" t="s">
        <v>528</v>
      </c>
      <c r="S5294" s="1">
        <v>25017</v>
      </c>
    </row>
    <row r="5295" spans="1:19" x14ac:dyDescent="0.25">
      <c r="A5295" s="1">
        <v>1715</v>
      </c>
      <c r="B5295" s="1" t="s">
        <v>28264</v>
      </c>
      <c r="C5295" s="1" t="s">
        <v>28265</v>
      </c>
      <c r="D5295" s="1" t="s">
        <v>111</v>
      </c>
      <c r="E5295" s="1" t="s">
        <v>28266</v>
      </c>
      <c r="F5295" s="1" t="s">
        <v>28267</v>
      </c>
      <c r="G5295" s="1" t="s">
        <v>299</v>
      </c>
      <c r="H5295" s="1">
        <v>2148</v>
      </c>
      <c r="I5295" s="1" t="s">
        <v>28268</v>
      </c>
      <c r="J5295" s="1" t="s">
        <v>6575</v>
      </c>
      <c r="K5295" s="1" t="s">
        <v>1868</v>
      </c>
      <c r="L5295" s="1" t="s">
        <v>28269</v>
      </c>
      <c r="M5295" s="1">
        <v>60</v>
      </c>
      <c r="N5295" s="1">
        <v>6008</v>
      </c>
      <c r="O5295" s="1" t="s">
        <v>39</v>
      </c>
      <c r="P5295" s="1">
        <v>4242067614</v>
      </c>
      <c r="Q5295" s="1">
        <v>-7107523478</v>
      </c>
      <c r="R5295" s="1" t="s">
        <v>528</v>
      </c>
      <c r="S5295" s="1">
        <v>25017</v>
      </c>
    </row>
    <row r="5296" spans="1:19" x14ac:dyDescent="0.25">
      <c r="A5296" s="1">
        <v>6063</v>
      </c>
      <c r="B5296" s="1" t="s">
        <v>28270</v>
      </c>
      <c r="C5296" s="1" t="s">
        <v>28271</v>
      </c>
      <c r="D5296" s="1" t="s">
        <v>111</v>
      </c>
      <c r="E5296" s="1" t="s">
        <v>28272</v>
      </c>
      <c r="F5296" s="1" t="s">
        <v>11093</v>
      </c>
      <c r="G5296" s="1" t="s">
        <v>119</v>
      </c>
      <c r="H5296" s="1">
        <v>98273</v>
      </c>
      <c r="I5296" s="1" t="s">
        <v>28273</v>
      </c>
      <c r="J5296" s="1" t="s">
        <v>28274</v>
      </c>
      <c r="K5296" s="1" t="s">
        <v>1868</v>
      </c>
      <c r="L5296" s="1" t="s">
        <v>28275</v>
      </c>
      <c r="M5296" s="1">
        <v>15</v>
      </c>
      <c r="N5296" s="1">
        <v>1530</v>
      </c>
      <c r="O5296" s="1" t="s">
        <v>39</v>
      </c>
      <c r="P5296" s="1">
        <v>48391777</v>
      </c>
      <c r="Q5296" s="1">
        <v>-122333481</v>
      </c>
      <c r="R5296" s="1" t="s">
        <v>10801</v>
      </c>
      <c r="S5296" s="1">
        <v>53057</v>
      </c>
    </row>
    <row r="5297" spans="1:19" x14ac:dyDescent="0.25">
      <c r="A5297" s="1">
        <v>4925</v>
      </c>
      <c r="B5297" s="1" t="s">
        <v>28276</v>
      </c>
      <c r="C5297" s="1" t="s">
        <v>28277</v>
      </c>
      <c r="D5297" s="1" t="s">
        <v>111</v>
      </c>
      <c r="E5297" s="1" t="s">
        <v>28278</v>
      </c>
      <c r="F5297" s="1" t="s">
        <v>6058</v>
      </c>
      <c r="G5297" s="1" t="s">
        <v>468</v>
      </c>
      <c r="H5297" s="1">
        <v>80027</v>
      </c>
      <c r="I5297" s="1" t="s">
        <v>28279</v>
      </c>
      <c r="J5297" s="1" t="s">
        <v>1874</v>
      </c>
      <c r="K5297" s="1" t="s">
        <v>1868</v>
      </c>
      <c r="L5297" s="1" t="s">
        <v>28280</v>
      </c>
      <c r="M5297" s="1">
        <v>15</v>
      </c>
      <c r="N5297" s="1">
        <v>1511</v>
      </c>
      <c r="O5297" s="1" t="s">
        <v>39</v>
      </c>
      <c r="P5297" s="1">
        <v>3996283399</v>
      </c>
      <c r="Q5297" s="1">
        <v>-105122472</v>
      </c>
      <c r="R5297" s="1" t="s">
        <v>21193</v>
      </c>
      <c r="S5297" s="1">
        <v>8013</v>
      </c>
    </row>
    <row r="5298" spans="1:19" x14ac:dyDescent="0.25">
      <c r="A5298" s="1">
        <v>4926</v>
      </c>
      <c r="B5298" s="1" t="s">
        <v>28281</v>
      </c>
      <c r="C5298" s="1" t="s">
        <v>28282</v>
      </c>
      <c r="D5298" s="1" t="s">
        <v>111</v>
      </c>
      <c r="E5298" s="1" t="s">
        <v>28283</v>
      </c>
      <c r="F5298" s="1" t="s">
        <v>4225</v>
      </c>
      <c r="G5298" s="1" t="s">
        <v>468</v>
      </c>
      <c r="H5298" s="1">
        <v>80229</v>
      </c>
      <c r="I5298" s="1" t="s">
        <v>28284</v>
      </c>
      <c r="J5298" s="1" t="s">
        <v>26683</v>
      </c>
      <c r="K5298" s="1" t="s">
        <v>2474</v>
      </c>
      <c r="L5298" s="1" t="s">
        <v>28285</v>
      </c>
      <c r="M5298" s="1">
        <v>15</v>
      </c>
      <c r="N5298" s="1">
        <v>1514</v>
      </c>
      <c r="O5298" s="1" t="s">
        <v>64</v>
      </c>
      <c r="P5298" s="1">
        <v>3982939832</v>
      </c>
      <c r="Q5298" s="1">
        <v>-1049778777</v>
      </c>
      <c r="R5298" s="1" t="s">
        <v>4800</v>
      </c>
      <c r="S5298" s="1">
        <v>8001</v>
      </c>
    </row>
    <row r="5299" spans="1:19" x14ac:dyDescent="0.25">
      <c r="A5299" s="1">
        <v>6064</v>
      </c>
      <c r="B5299" s="1" t="s">
        <v>28286</v>
      </c>
      <c r="C5299" s="1" t="s">
        <v>28287</v>
      </c>
      <c r="D5299" s="1" t="s">
        <v>111</v>
      </c>
      <c r="E5299" s="1" t="s">
        <v>28288</v>
      </c>
      <c r="F5299" s="1" t="s">
        <v>14859</v>
      </c>
      <c r="G5299" s="1" t="s">
        <v>119</v>
      </c>
      <c r="H5299" s="1">
        <v>98248</v>
      </c>
      <c r="I5299" s="1" t="s">
        <v>28289</v>
      </c>
      <c r="J5299" s="1" t="s">
        <v>28290</v>
      </c>
      <c r="K5299" s="1" t="s">
        <v>1868</v>
      </c>
      <c r="L5299" s="1" t="s">
        <v>4375</v>
      </c>
      <c r="M5299" s="1">
        <v>15</v>
      </c>
      <c r="N5299" s="1">
        <v>1530</v>
      </c>
      <c r="O5299" s="1" t="s">
        <v>39</v>
      </c>
      <c r="P5299" s="1">
        <v>48838557</v>
      </c>
      <c r="Q5299" s="1">
        <v>-122582608</v>
      </c>
      <c r="R5299" s="1" t="s">
        <v>916</v>
      </c>
      <c r="S5299" s="1">
        <v>53073</v>
      </c>
    </row>
    <row r="5300" spans="1:19" x14ac:dyDescent="0.25">
      <c r="A5300" s="1">
        <v>4560</v>
      </c>
      <c r="B5300" s="1" t="s">
        <v>28291</v>
      </c>
      <c r="C5300" s="1" t="s">
        <v>28292</v>
      </c>
      <c r="D5300" s="1" t="s">
        <v>111</v>
      </c>
      <c r="E5300" s="1" t="s">
        <v>28293</v>
      </c>
      <c r="F5300" s="1" t="s">
        <v>5998</v>
      </c>
      <c r="G5300" s="1" t="s">
        <v>2445</v>
      </c>
      <c r="H5300" s="1">
        <v>37203</v>
      </c>
      <c r="I5300" s="1" t="s">
        <v>28294</v>
      </c>
      <c r="J5300" s="1" t="s">
        <v>28295</v>
      </c>
      <c r="K5300" s="1" t="s">
        <v>1868</v>
      </c>
      <c r="L5300" s="1" t="s">
        <v>28296</v>
      </c>
      <c r="M5300" s="1">
        <v>90</v>
      </c>
      <c r="N5300" s="1">
        <v>9029</v>
      </c>
      <c r="O5300" s="1" t="s">
        <v>39</v>
      </c>
      <c r="P5300" s="1">
        <v>3613710699</v>
      </c>
      <c r="Q5300" s="1">
        <v>-8677237296</v>
      </c>
      <c r="R5300" s="1" t="s">
        <v>6001</v>
      </c>
      <c r="S5300" s="1">
        <v>47037</v>
      </c>
    </row>
    <row r="5301" spans="1:19" x14ac:dyDescent="0.25">
      <c r="A5301" s="1">
        <v>6069</v>
      </c>
      <c r="B5301" s="1" t="s">
        <v>28297</v>
      </c>
      <c r="C5301" s="1" t="s">
        <v>28298</v>
      </c>
      <c r="D5301" s="1" t="s">
        <v>111</v>
      </c>
      <c r="E5301" s="1" t="s">
        <v>28299</v>
      </c>
      <c r="F5301" s="1" t="s">
        <v>25468</v>
      </c>
      <c r="G5301" s="1" t="s">
        <v>119</v>
      </c>
      <c r="H5301" s="1">
        <v>98674</v>
      </c>
      <c r="I5301" s="1" t="s">
        <v>28300</v>
      </c>
      <c r="J5301" s="1" t="s">
        <v>6847</v>
      </c>
      <c r="K5301" s="1" t="s">
        <v>12653</v>
      </c>
      <c r="L5301" s="1" t="s">
        <v>111</v>
      </c>
      <c r="M5301" s="1">
        <v>15</v>
      </c>
      <c r="N5301" s="1">
        <v>1527</v>
      </c>
      <c r="O5301" s="1" t="s">
        <v>39</v>
      </c>
      <c r="P5301" s="1">
        <v>4589166701</v>
      </c>
      <c r="Q5301" s="1">
        <v>-122743913</v>
      </c>
      <c r="R5301" s="1" t="s">
        <v>2593</v>
      </c>
      <c r="S5301" s="1">
        <v>53015</v>
      </c>
    </row>
    <row r="5302" spans="1:19" x14ac:dyDescent="0.25">
      <c r="A5302" s="1">
        <v>6070</v>
      </c>
      <c r="B5302" s="1" t="s">
        <v>28301</v>
      </c>
      <c r="C5302" s="1" t="s">
        <v>28302</v>
      </c>
      <c r="D5302" s="1" t="s">
        <v>111</v>
      </c>
      <c r="E5302" s="1" t="s">
        <v>28303</v>
      </c>
      <c r="F5302" s="1" t="s">
        <v>28304</v>
      </c>
      <c r="G5302" s="1" t="s">
        <v>119</v>
      </c>
      <c r="H5302" s="1">
        <v>98027</v>
      </c>
      <c r="I5302" s="1" t="s">
        <v>28305</v>
      </c>
      <c r="J5302" s="1" t="s">
        <v>5492</v>
      </c>
      <c r="K5302" s="1" t="s">
        <v>1868</v>
      </c>
      <c r="L5302" s="1" t="s">
        <v>111</v>
      </c>
      <c r="M5302" s="1">
        <v>15</v>
      </c>
      <c r="N5302" s="1">
        <v>1526</v>
      </c>
      <c r="O5302" s="1" t="s">
        <v>64</v>
      </c>
      <c r="P5302" s="1">
        <v>4753106702</v>
      </c>
      <c r="Q5302" s="1">
        <v>-12203679</v>
      </c>
      <c r="R5302" s="1" t="s">
        <v>542</v>
      </c>
      <c r="S5302" s="1">
        <v>53033</v>
      </c>
    </row>
    <row r="5303" spans="1:19" x14ac:dyDescent="0.25">
      <c r="A5303" s="1">
        <v>6072</v>
      </c>
      <c r="B5303" s="1" t="s">
        <v>28306</v>
      </c>
      <c r="C5303" s="1" t="s">
        <v>28307</v>
      </c>
      <c r="D5303" s="1" t="s">
        <v>111</v>
      </c>
      <c r="E5303" s="1" t="s">
        <v>28308</v>
      </c>
      <c r="F5303" s="1" t="s">
        <v>14811</v>
      </c>
      <c r="G5303" s="1" t="s">
        <v>119</v>
      </c>
      <c r="H5303" s="1">
        <v>98501</v>
      </c>
      <c r="I5303" s="1" t="s">
        <v>28309</v>
      </c>
      <c r="J5303" s="1" t="s">
        <v>2290</v>
      </c>
      <c r="K5303" s="1" t="s">
        <v>1868</v>
      </c>
      <c r="L5303" s="1" t="s">
        <v>28310</v>
      </c>
      <c r="M5303" s="1">
        <v>15</v>
      </c>
      <c r="N5303" s="1">
        <v>1527</v>
      </c>
      <c r="O5303" s="1" t="s">
        <v>39</v>
      </c>
      <c r="P5303" s="1">
        <v>4703713898</v>
      </c>
      <c r="Q5303" s="1">
        <v>-122845983</v>
      </c>
      <c r="R5303" s="1" t="s">
        <v>9088</v>
      </c>
      <c r="S5303" s="1">
        <v>53067</v>
      </c>
    </row>
    <row r="5304" spans="1:19" x14ac:dyDescent="0.25">
      <c r="A5304" s="1">
        <v>4927</v>
      </c>
      <c r="B5304" s="1" t="s">
        <v>28311</v>
      </c>
      <c r="C5304" s="1" t="s">
        <v>28312</v>
      </c>
      <c r="D5304" s="1" t="s">
        <v>111</v>
      </c>
      <c r="E5304" s="1" t="s">
        <v>28313</v>
      </c>
      <c r="F5304" s="1" t="s">
        <v>4225</v>
      </c>
      <c r="G5304" s="1" t="s">
        <v>468</v>
      </c>
      <c r="H5304" s="1">
        <v>80229</v>
      </c>
      <c r="I5304" s="1" t="s">
        <v>28314</v>
      </c>
      <c r="J5304" s="1" t="s">
        <v>1874</v>
      </c>
      <c r="K5304" s="1" t="s">
        <v>3434</v>
      </c>
      <c r="L5304" s="1" t="s">
        <v>28315</v>
      </c>
      <c r="M5304" s="1">
        <v>15</v>
      </c>
      <c r="N5304" s="1">
        <v>1514</v>
      </c>
      <c r="O5304" s="1" t="s">
        <v>39</v>
      </c>
      <c r="P5304" s="1">
        <v>3983352101</v>
      </c>
      <c r="Q5304" s="1">
        <v>-104975346</v>
      </c>
      <c r="R5304" s="1" t="s">
        <v>4800</v>
      </c>
      <c r="S5304" s="1">
        <v>8001</v>
      </c>
    </row>
    <row r="5305" spans="1:19" x14ac:dyDescent="0.25">
      <c r="A5305" s="1">
        <v>6077</v>
      </c>
      <c r="B5305" s="1" t="s">
        <v>28316</v>
      </c>
      <c r="C5305" s="1" t="s">
        <v>28317</v>
      </c>
      <c r="D5305" s="1" t="s">
        <v>111</v>
      </c>
      <c r="E5305" s="1" t="s">
        <v>28318</v>
      </c>
      <c r="F5305" s="1" t="s">
        <v>28319</v>
      </c>
      <c r="G5305" s="1" t="s">
        <v>119</v>
      </c>
      <c r="H5305" s="1">
        <v>98312</v>
      </c>
      <c r="I5305" s="1" t="s">
        <v>28320</v>
      </c>
      <c r="J5305" s="1" t="s">
        <v>2290</v>
      </c>
      <c r="K5305" s="1" t="s">
        <v>1868</v>
      </c>
      <c r="L5305" s="1" t="s">
        <v>28321</v>
      </c>
      <c r="M5305" s="1">
        <v>15</v>
      </c>
      <c r="N5305" s="1">
        <v>1530</v>
      </c>
      <c r="O5305" s="1" t="s">
        <v>64</v>
      </c>
      <c r="P5305" s="1">
        <v>4756024602</v>
      </c>
      <c r="Q5305" s="1">
        <v>-122679908</v>
      </c>
      <c r="R5305" s="1" t="s">
        <v>28322</v>
      </c>
      <c r="S5305" s="1">
        <v>53035</v>
      </c>
    </row>
    <row r="5306" spans="1:19" x14ac:dyDescent="0.25">
      <c r="A5306" s="1">
        <v>6080</v>
      </c>
      <c r="B5306" s="1" t="s">
        <v>28323</v>
      </c>
      <c r="C5306" s="1" t="s">
        <v>28324</v>
      </c>
      <c r="D5306" s="1" t="s">
        <v>111</v>
      </c>
      <c r="E5306" s="1" t="s">
        <v>28325</v>
      </c>
      <c r="F5306" s="1" t="s">
        <v>28326</v>
      </c>
      <c r="G5306" s="1" t="s">
        <v>119</v>
      </c>
      <c r="H5306" s="1">
        <v>98362</v>
      </c>
      <c r="I5306" s="1" t="s">
        <v>28327</v>
      </c>
      <c r="J5306" s="1" t="s">
        <v>2290</v>
      </c>
      <c r="K5306" s="1" t="s">
        <v>7264</v>
      </c>
      <c r="L5306" s="1" t="s">
        <v>28324</v>
      </c>
      <c r="M5306" s="1">
        <v>15</v>
      </c>
      <c r="N5306" s="1">
        <v>1530</v>
      </c>
      <c r="O5306" s="1" t="s">
        <v>64</v>
      </c>
      <c r="P5306" s="1">
        <v>48119642</v>
      </c>
      <c r="Q5306" s="1">
        <v>-123441624</v>
      </c>
      <c r="R5306" s="1" t="s">
        <v>28328</v>
      </c>
      <c r="S5306" s="1">
        <v>53009</v>
      </c>
    </row>
    <row r="5307" spans="1:19" x14ac:dyDescent="0.25">
      <c r="A5307" s="1">
        <v>6081</v>
      </c>
      <c r="B5307" s="1" t="s">
        <v>28329</v>
      </c>
      <c r="C5307" s="1" t="s">
        <v>28330</v>
      </c>
      <c r="D5307" s="1" t="s">
        <v>111</v>
      </c>
      <c r="E5307" s="1" t="s">
        <v>28331</v>
      </c>
      <c r="F5307" s="1" t="s">
        <v>2332</v>
      </c>
      <c r="G5307" s="1" t="s">
        <v>119</v>
      </c>
      <c r="H5307" s="1">
        <v>99207</v>
      </c>
      <c r="I5307" s="1" t="s">
        <v>28332</v>
      </c>
      <c r="J5307" s="1" t="s">
        <v>2628</v>
      </c>
      <c r="K5307" s="1" t="s">
        <v>1890</v>
      </c>
      <c r="L5307" s="1" t="s">
        <v>111</v>
      </c>
      <c r="M5307" s="1">
        <v>15</v>
      </c>
      <c r="N5307" s="1">
        <v>1525</v>
      </c>
      <c r="O5307" s="1" t="s">
        <v>39</v>
      </c>
      <c r="P5307" s="1">
        <v>4768384896</v>
      </c>
      <c r="Q5307" s="1">
        <v>-1173872896</v>
      </c>
      <c r="R5307" s="1" t="s">
        <v>2335</v>
      </c>
      <c r="S5307" s="1">
        <v>53063</v>
      </c>
    </row>
    <row r="5308" spans="1:19" x14ac:dyDescent="0.25">
      <c r="A5308" s="1">
        <v>5140</v>
      </c>
      <c r="B5308" s="1" t="s">
        <v>28333</v>
      </c>
      <c r="C5308" s="1" t="s">
        <v>28334</v>
      </c>
      <c r="D5308" s="1" t="s">
        <v>111</v>
      </c>
      <c r="E5308" s="1" t="s">
        <v>28335</v>
      </c>
      <c r="F5308" s="1" t="s">
        <v>1187</v>
      </c>
      <c r="G5308" s="1" t="s">
        <v>132</v>
      </c>
      <c r="H5308" s="1">
        <v>90039</v>
      </c>
      <c r="I5308" s="1" t="s">
        <v>111</v>
      </c>
      <c r="J5308" s="1" t="s">
        <v>3817</v>
      </c>
      <c r="K5308" s="1" t="s">
        <v>1868</v>
      </c>
      <c r="L5308" s="1" t="s">
        <v>28336</v>
      </c>
      <c r="M5308" s="1">
        <v>5</v>
      </c>
      <c r="N5308" s="1">
        <v>515</v>
      </c>
      <c r="O5308" s="1" t="s">
        <v>64</v>
      </c>
      <c r="P5308" s="1">
        <v>3413520802</v>
      </c>
      <c r="Q5308" s="1">
        <v>-118266517</v>
      </c>
      <c r="R5308" s="1" t="s">
        <v>484</v>
      </c>
      <c r="S5308" s="1">
        <v>6037</v>
      </c>
    </row>
    <row r="5309" spans="1:19" x14ac:dyDescent="0.25">
      <c r="A5309" s="1">
        <v>4933</v>
      </c>
      <c r="B5309" s="1" t="s">
        <v>28337</v>
      </c>
      <c r="C5309" s="1" t="s">
        <v>28338</v>
      </c>
      <c r="D5309" s="1" t="s">
        <v>111</v>
      </c>
      <c r="E5309" s="1" t="s">
        <v>28339</v>
      </c>
      <c r="F5309" s="1" t="s">
        <v>35</v>
      </c>
      <c r="G5309" s="1" t="s">
        <v>468</v>
      </c>
      <c r="H5309" s="1">
        <v>80107</v>
      </c>
      <c r="I5309" s="1" t="s">
        <v>28340</v>
      </c>
      <c r="J5309" s="1" t="s">
        <v>6847</v>
      </c>
      <c r="K5309" s="1" t="s">
        <v>28341</v>
      </c>
      <c r="L5309" s="1" t="s">
        <v>111</v>
      </c>
      <c r="M5309" s="1">
        <v>15</v>
      </c>
      <c r="N5309" s="1">
        <v>1511</v>
      </c>
      <c r="O5309" s="1" t="s">
        <v>39</v>
      </c>
      <c r="P5309" s="1">
        <v>3936208602</v>
      </c>
      <c r="Q5309" s="1">
        <v>-104596199</v>
      </c>
      <c r="R5309" s="1" t="s">
        <v>7740</v>
      </c>
      <c r="S5309" s="1">
        <v>8039</v>
      </c>
    </row>
    <row r="5310" spans="1:19" x14ac:dyDescent="0.25">
      <c r="A5310" s="1">
        <v>4934</v>
      </c>
      <c r="B5310" s="1" t="s">
        <v>28342</v>
      </c>
      <c r="C5310" s="1" t="s">
        <v>28343</v>
      </c>
      <c r="D5310" s="1" t="s">
        <v>111</v>
      </c>
      <c r="E5310" s="1" t="s">
        <v>28344</v>
      </c>
      <c r="F5310" s="1" t="s">
        <v>25871</v>
      </c>
      <c r="G5310" s="1" t="s">
        <v>468</v>
      </c>
      <c r="H5310" s="1">
        <v>81006</v>
      </c>
      <c r="I5310" s="1" t="s">
        <v>28345</v>
      </c>
      <c r="J5310" s="1" t="s">
        <v>28346</v>
      </c>
      <c r="K5310" s="1" t="s">
        <v>1897</v>
      </c>
      <c r="L5310" s="1" t="s">
        <v>28347</v>
      </c>
      <c r="M5310" s="1">
        <v>15</v>
      </c>
      <c r="N5310" s="1">
        <v>1511</v>
      </c>
      <c r="O5310" s="1" t="s">
        <v>64</v>
      </c>
      <c r="P5310" s="1">
        <v>38245341</v>
      </c>
      <c r="Q5310" s="1">
        <v>-1045747</v>
      </c>
      <c r="R5310" s="1" t="s">
        <v>25873</v>
      </c>
      <c r="S5310" s="1">
        <v>8101</v>
      </c>
    </row>
    <row r="5311" spans="1:19" x14ac:dyDescent="0.25">
      <c r="A5311" s="1">
        <v>4936</v>
      </c>
      <c r="B5311" s="1" t="s">
        <v>28348</v>
      </c>
      <c r="C5311" s="1" t="s">
        <v>28349</v>
      </c>
      <c r="D5311" s="1" t="s">
        <v>111</v>
      </c>
      <c r="E5311" s="1" t="s">
        <v>28350</v>
      </c>
      <c r="F5311" s="1" t="s">
        <v>14776</v>
      </c>
      <c r="G5311" s="1" t="s">
        <v>468</v>
      </c>
      <c r="H5311" s="1">
        <v>81201</v>
      </c>
      <c r="I5311" s="1" t="s">
        <v>28351</v>
      </c>
      <c r="J5311" s="1" t="s">
        <v>2501</v>
      </c>
      <c r="K5311" s="1" t="s">
        <v>3272</v>
      </c>
      <c r="L5311" s="1" t="s">
        <v>111</v>
      </c>
      <c r="M5311" s="1">
        <v>15</v>
      </c>
      <c r="N5311" s="1">
        <v>1511</v>
      </c>
      <c r="O5311" s="1" t="s">
        <v>39</v>
      </c>
      <c r="P5311" s="1">
        <v>38553399</v>
      </c>
      <c r="Q5311" s="1">
        <v>-106009711</v>
      </c>
      <c r="R5311" s="1" t="s">
        <v>28352</v>
      </c>
      <c r="S5311" s="1">
        <v>8015</v>
      </c>
    </row>
    <row r="5312" spans="1:19" x14ac:dyDescent="0.25">
      <c r="A5312" s="1">
        <v>4939</v>
      </c>
      <c r="B5312" s="1" t="s">
        <v>28353</v>
      </c>
      <c r="C5312" s="1" t="s">
        <v>28354</v>
      </c>
      <c r="D5312" s="1" t="s">
        <v>111</v>
      </c>
      <c r="E5312" s="1" t="s">
        <v>28355</v>
      </c>
      <c r="F5312" s="1" t="s">
        <v>20084</v>
      </c>
      <c r="G5312" s="1" t="s">
        <v>468</v>
      </c>
      <c r="H5312" s="1">
        <v>80723</v>
      </c>
      <c r="I5312" s="1" t="s">
        <v>28356</v>
      </c>
      <c r="J5312" s="1" t="s">
        <v>28357</v>
      </c>
      <c r="K5312" s="1" t="s">
        <v>3272</v>
      </c>
      <c r="L5312" s="1" t="s">
        <v>28358</v>
      </c>
      <c r="M5312" s="1">
        <v>15</v>
      </c>
      <c r="N5312" s="1">
        <v>1521</v>
      </c>
      <c r="O5312" s="1" t="s">
        <v>64</v>
      </c>
      <c r="P5312" s="1">
        <v>4016080449</v>
      </c>
      <c r="Q5312" s="1">
        <v>-1035960874</v>
      </c>
      <c r="R5312" s="1" t="s">
        <v>5562</v>
      </c>
      <c r="S5312" s="1">
        <v>8087</v>
      </c>
    </row>
    <row r="5313" spans="1:19" x14ac:dyDescent="0.25">
      <c r="A5313" s="1">
        <v>4940</v>
      </c>
      <c r="B5313" s="1" t="s">
        <v>28359</v>
      </c>
      <c r="C5313" s="1" t="s">
        <v>28360</v>
      </c>
      <c r="D5313" s="1" t="s">
        <v>111</v>
      </c>
      <c r="E5313" s="1" t="s">
        <v>28361</v>
      </c>
      <c r="F5313" s="1" t="s">
        <v>3621</v>
      </c>
      <c r="G5313" s="1" t="s">
        <v>468</v>
      </c>
      <c r="H5313" s="1">
        <v>80026</v>
      </c>
      <c r="I5313" s="1" t="s">
        <v>28362</v>
      </c>
      <c r="J5313" s="1" t="s">
        <v>5576</v>
      </c>
      <c r="K5313" s="1" t="s">
        <v>1890</v>
      </c>
      <c r="L5313" s="1" t="s">
        <v>111</v>
      </c>
      <c r="M5313" s="1">
        <v>15</v>
      </c>
      <c r="N5313" s="1">
        <v>1511</v>
      </c>
      <c r="O5313" s="1" t="s">
        <v>64</v>
      </c>
      <c r="P5313" s="1">
        <v>4000055499</v>
      </c>
      <c r="Q5313" s="1">
        <v>-105106613</v>
      </c>
      <c r="R5313" s="1" t="s">
        <v>21193</v>
      </c>
      <c r="S5313" s="1">
        <v>8013</v>
      </c>
    </row>
    <row r="5314" spans="1:19" x14ac:dyDescent="0.25">
      <c r="A5314" s="1">
        <v>4942</v>
      </c>
      <c r="B5314" s="1" t="s">
        <v>28363</v>
      </c>
      <c r="C5314" s="1" t="s">
        <v>28364</v>
      </c>
      <c r="D5314" s="1" t="s">
        <v>28365</v>
      </c>
      <c r="E5314" s="1" t="s">
        <v>28366</v>
      </c>
      <c r="F5314" s="1" t="s">
        <v>4225</v>
      </c>
      <c r="G5314" s="1" t="s">
        <v>468</v>
      </c>
      <c r="H5314" s="1">
        <v>80207</v>
      </c>
      <c r="I5314" s="1" t="s">
        <v>1462</v>
      </c>
      <c r="J5314" s="1" t="s">
        <v>1430</v>
      </c>
      <c r="K5314" s="1" t="s">
        <v>1868</v>
      </c>
      <c r="L5314" s="1" t="s">
        <v>28367</v>
      </c>
      <c r="M5314" s="1">
        <v>15</v>
      </c>
      <c r="N5314" s="1">
        <v>1514</v>
      </c>
      <c r="O5314" s="1" t="s">
        <v>39</v>
      </c>
      <c r="P5314" s="1">
        <v>3976950502</v>
      </c>
      <c r="Q5314" s="1">
        <v>-104931257</v>
      </c>
      <c r="R5314" s="1" t="s">
        <v>4228</v>
      </c>
      <c r="S5314" s="1">
        <v>8031</v>
      </c>
    </row>
    <row r="5315" spans="1:19" x14ac:dyDescent="0.25">
      <c r="A5315" s="1">
        <v>4944</v>
      </c>
      <c r="B5315" s="1" t="s">
        <v>28368</v>
      </c>
      <c r="C5315" s="1" t="s">
        <v>28369</v>
      </c>
      <c r="D5315" s="1" t="s">
        <v>111</v>
      </c>
      <c r="E5315" s="1" t="s">
        <v>28370</v>
      </c>
      <c r="F5315" s="1" t="s">
        <v>4225</v>
      </c>
      <c r="G5315" s="1" t="s">
        <v>468</v>
      </c>
      <c r="H5315" s="1">
        <v>80223</v>
      </c>
      <c r="I5315" s="1" t="s">
        <v>28371</v>
      </c>
      <c r="J5315" s="1" t="s">
        <v>2677</v>
      </c>
      <c r="K5315" s="1" t="s">
        <v>1890</v>
      </c>
      <c r="L5315" s="1" t="s">
        <v>111</v>
      </c>
      <c r="M5315" s="1">
        <v>15</v>
      </c>
      <c r="N5315" s="1">
        <v>1514</v>
      </c>
      <c r="O5315" s="1" t="s">
        <v>64</v>
      </c>
      <c r="P5315" s="1">
        <v>3967999099</v>
      </c>
      <c r="Q5315" s="1">
        <v>-104990332</v>
      </c>
      <c r="R5315" s="1" t="s">
        <v>4228</v>
      </c>
      <c r="S5315" s="1">
        <v>8031</v>
      </c>
    </row>
    <row r="5316" spans="1:19" x14ac:dyDescent="0.25">
      <c r="A5316" s="1">
        <v>5768</v>
      </c>
      <c r="B5316" s="1" t="s">
        <v>28372</v>
      </c>
      <c r="C5316" s="1" t="s">
        <v>28373</v>
      </c>
      <c r="D5316" s="1" t="s">
        <v>111</v>
      </c>
      <c r="E5316" s="1" t="s">
        <v>28374</v>
      </c>
      <c r="F5316" s="1" t="s">
        <v>6631</v>
      </c>
      <c r="G5316" s="1" t="s">
        <v>132</v>
      </c>
      <c r="H5316" s="1">
        <v>90262</v>
      </c>
      <c r="I5316" s="1" t="s">
        <v>28375</v>
      </c>
      <c r="J5316" s="1" t="s">
        <v>2478</v>
      </c>
      <c r="K5316" s="1" t="s">
        <v>1868</v>
      </c>
      <c r="L5316" s="1" t="s">
        <v>111</v>
      </c>
      <c r="M5316" s="1">
        <v>5</v>
      </c>
      <c r="N5316" s="1">
        <v>535</v>
      </c>
      <c r="O5316" s="1" t="s">
        <v>64</v>
      </c>
      <c r="P5316" s="1">
        <v>3393401502</v>
      </c>
      <c r="Q5316" s="1">
        <v>-11822562</v>
      </c>
      <c r="R5316" s="1" t="s">
        <v>484</v>
      </c>
      <c r="S5316" s="1">
        <v>6037</v>
      </c>
    </row>
    <row r="5317" spans="1:19" x14ac:dyDescent="0.25">
      <c r="A5317" s="1">
        <v>4946</v>
      </c>
      <c r="B5317" s="1" t="s">
        <v>28376</v>
      </c>
      <c r="C5317" s="1" t="s">
        <v>28377</v>
      </c>
      <c r="D5317" s="1" t="s">
        <v>111</v>
      </c>
      <c r="E5317" s="1" t="s">
        <v>28378</v>
      </c>
      <c r="F5317" s="1" t="s">
        <v>24382</v>
      </c>
      <c r="G5317" s="1" t="s">
        <v>4238</v>
      </c>
      <c r="H5317" s="1">
        <v>89406</v>
      </c>
      <c r="I5317" s="1" t="s">
        <v>28379</v>
      </c>
      <c r="J5317" s="1" t="s">
        <v>2677</v>
      </c>
      <c r="K5317" s="1" t="s">
        <v>1990</v>
      </c>
      <c r="L5317" s="1" t="s">
        <v>28380</v>
      </c>
      <c r="M5317" s="1">
        <v>5</v>
      </c>
      <c r="N5317" s="1">
        <v>517</v>
      </c>
      <c r="O5317" s="1" t="s">
        <v>64</v>
      </c>
      <c r="P5317" s="1">
        <v>3948647401</v>
      </c>
      <c r="Q5317" s="1">
        <v>-118829881</v>
      </c>
      <c r="R5317" s="1" t="s">
        <v>24385</v>
      </c>
      <c r="S5317" s="1">
        <v>32001</v>
      </c>
    </row>
    <row r="5318" spans="1:19" x14ac:dyDescent="0.25">
      <c r="A5318" s="1">
        <v>5769</v>
      </c>
      <c r="B5318" s="1" t="s">
        <v>28381</v>
      </c>
      <c r="C5318" s="1" t="s">
        <v>28382</v>
      </c>
      <c r="D5318" s="1" t="s">
        <v>111</v>
      </c>
      <c r="E5318" s="1" t="s">
        <v>28383</v>
      </c>
      <c r="F5318" s="1" t="s">
        <v>1732</v>
      </c>
      <c r="G5318" s="1" t="s">
        <v>132</v>
      </c>
      <c r="H5318" s="1">
        <v>90221</v>
      </c>
      <c r="I5318" s="1" t="s">
        <v>28384</v>
      </c>
      <c r="J5318" s="1" t="s">
        <v>1110</v>
      </c>
      <c r="K5318" s="1" t="s">
        <v>1868</v>
      </c>
      <c r="L5318" s="1" t="s">
        <v>28385</v>
      </c>
      <c r="M5318" s="1">
        <v>5</v>
      </c>
      <c r="N5318" s="1">
        <v>507</v>
      </c>
      <c r="O5318" s="1" t="s">
        <v>145</v>
      </c>
      <c r="P5318" s="1">
        <v>3390888</v>
      </c>
      <c r="Q5318" s="1">
        <v>-118216854</v>
      </c>
      <c r="R5318" s="1" t="s">
        <v>484</v>
      </c>
      <c r="S5318" s="1">
        <v>6037</v>
      </c>
    </row>
    <row r="5319" spans="1:19" x14ac:dyDescent="0.25">
      <c r="A5319" s="1">
        <v>4952</v>
      </c>
      <c r="B5319" s="1" t="s">
        <v>28386</v>
      </c>
      <c r="C5319" s="1" t="s">
        <v>28387</v>
      </c>
      <c r="D5319" s="1" t="s">
        <v>111</v>
      </c>
      <c r="E5319" s="1" t="s">
        <v>28388</v>
      </c>
      <c r="F5319" s="1" t="s">
        <v>20084</v>
      </c>
      <c r="G5319" s="1" t="s">
        <v>468</v>
      </c>
      <c r="H5319" s="1">
        <v>80723</v>
      </c>
      <c r="I5319" s="1" t="s">
        <v>28389</v>
      </c>
      <c r="J5319" s="1" t="s">
        <v>243</v>
      </c>
      <c r="K5319" s="1" t="s">
        <v>3306</v>
      </c>
      <c r="L5319" s="1" t="s">
        <v>28358</v>
      </c>
      <c r="M5319" s="1">
        <v>15</v>
      </c>
      <c r="N5319" s="1">
        <v>1521</v>
      </c>
      <c r="O5319" s="1" t="s">
        <v>64</v>
      </c>
      <c r="P5319" s="1">
        <v>4025247301</v>
      </c>
      <c r="Q5319" s="1">
        <v>-103623516</v>
      </c>
      <c r="R5319" s="1" t="s">
        <v>5562</v>
      </c>
      <c r="S5319" s="1">
        <v>8087</v>
      </c>
    </row>
    <row r="5320" spans="1:19" x14ac:dyDescent="0.25">
      <c r="A5320" s="1">
        <v>4953</v>
      </c>
      <c r="B5320" s="1" t="s">
        <v>28390</v>
      </c>
      <c r="C5320" s="1" t="s">
        <v>28391</v>
      </c>
      <c r="D5320" s="1" t="s">
        <v>111</v>
      </c>
      <c r="E5320" s="1" t="s">
        <v>28392</v>
      </c>
      <c r="F5320" s="1" t="s">
        <v>23010</v>
      </c>
      <c r="G5320" s="1" t="s">
        <v>54</v>
      </c>
      <c r="H5320" s="1">
        <v>84720</v>
      </c>
      <c r="I5320" s="1" t="s">
        <v>28393</v>
      </c>
      <c r="J5320" s="1" t="s">
        <v>5576</v>
      </c>
      <c r="K5320" s="1" t="s">
        <v>1897</v>
      </c>
      <c r="L5320" s="1" t="s">
        <v>111</v>
      </c>
      <c r="M5320" s="1">
        <v>15</v>
      </c>
      <c r="N5320" s="1">
        <v>1532</v>
      </c>
      <c r="O5320" s="1" t="s">
        <v>39</v>
      </c>
      <c r="P5320" s="1">
        <v>3768964423</v>
      </c>
      <c r="Q5320" s="1">
        <v>-1130699036</v>
      </c>
      <c r="R5320" s="1" t="s">
        <v>9717</v>
      </c>
      <c r="S5320" s="1">
        <v>49021</v>
      </c>
    </row>
    <row r="5321" spans="1:19" x14ac:dyDescent="0.25">
      <c r="A5321" s="1">
        <v>6168048</v>
      </c>
      <c r="B5321" s="1" t="s">
        <v>28394</v>
      </c>
      <c r="C5321" s="1" t="s">
        <v>28395</v>
      </c>
      <c r="D5321" s="1" t="s">
        <v>111</v>
      </c>
      <c r="E5321" s="1" t="s">
        <v>28396</v>
      </c>
      <c r="F5321" s="1" t="s">
        <v>8877</v>
      </c>
      <c r="G5321" s="1" t="s">
        <v>70</v>
      </c>
      <c r="H5321" s="1">
        <v>62808</v>
      </c>
      <c r="I5321" s="1" t="s">
        <v>28397</v>
      </c>
      <c r="J5321" s="1" t="s">
        <v>430</v>
      </c>
      <c r="K5321" s="1" t="s">
        <v>1918</v>
      </c>
      <c r="L5321" s="1" t="s">
        <v>111</v>
      </c>
      <c r="M5321" s="1">
        <v>50</v>
      </c>
      <c r="N5321" s="1"/>
      <c r="O5321" s="1" t="s">
        <v>39</v>
      </c>
      <c r="P5321" s="1">
        <v>3832973801</v>
      </c>
      <c r="Q5321" s="1">
        <v>-8920391798</v>
      </c>
      <c r="R5321" s="1" t="s">
        <v>293</v>
      </c>
      <c r="S5321" s="1">
        <v>17189</v>
      </c>
    </row>
    <row r="5322" spans="1:19" x14ac:dyDescent="0.25">
      <c r="A5322" s="1">
        <v>6166752</v>
      </c>
      <c r="B5322" s="1" t="s">
        <v>28398</v>
      </c>
      <c r="C5322" s="1" t="s">
        <v>28399</v>
      </c>
      <c r="D5322" s="1" t="s">
        <v>111</v>
      </c>
      <c r="E5322" s="1" t="s">
        <v>28400</v>
      </c>
      <c r="F5322" s="1" t="s">
        <v>16203</v>
      </c>
      <c r="G5322" s="1" t="s">
        <v>45</v>
      </c>
      <c r="H5322" s="1">
        <v>30055</v>
      </c>
      <c r="I5322" s="1" t="s">
        <v>28401</v>
      </c>
      <c r="J5322" s="1" t="s">
        <v>2947</v>
      </c>
      <c r="K5322" s="1" t="s">
        <v>1868</v>
      </c>
      <c r="L5322" s="1" t="s">
        <v>111</v>
      </c>
      <c r="M5322" s="1">
        <v>85</v>
      </c>
      <c r="N5322" s="1">
        <v>8501</v>
      </c>
      <c r="O5322" s="1" t="s">
        <v>64</v>
      </c>
      <c r="P5322" s="1">
        <v>3343558401</v>
      </c>
      <c r="Q5322" s="1">
        <v>-83758674</v>
      </c>
      <c r="R5322" s="1" t="s">
        <v>4792</v>
      </c>
      <c r="S5322" s="1">
        <v>13159</v>
      </c>
    </row>
    <row r="5323" spans="1:19" x14ac:dyDescent="0.25">
      <c r="A5323" s="1">
        <v>2325</v>
      </c>
      <c r="B5323" s="1" t="s">
        <v>28402</v>
      </c>
      <c r="C5323" s="1" t="s">
        <v>28403</v>
      </c>
      <c r="D5323" s="1" t="s">
        <v>111</v>
      </c>
      <c r="E5323" s="1" t="s">
        <v>28404</v>
      </c>
      <c r="F5323" s="1" t="s">
        <v>9053</v>
      </c>
      <c r="G5323" s="1" t="s">
        <v>771</v>
      </c>
      <c r="H5323" s="1">
        <v>20781</v>
      </c>
      <c r="I5323" s="1" t="s">
        <v>28405</v>
      </c>
      <c r="J5323" s="1" t="s">
        <v>2478</v>
      </c>
      <c r="K5323" s="1" t="s">
        <v>1868</v>
      </c>
      <c r="L5323" s="1" t="s">
        <v>28406</v>
      </c>
      <c r="M5323" s="1">
        <v>80</v>
      </c>
      <c r="N5323" s="1">
        <v>8006</v>
      </c>
      <c r="O5323" s="1" t="s">
        <v>39</v>
      </c>
      <c r="P5323" s="1">
        <v>3892389974</v>
      </c>
      <c r="Q5323" s="1">
        <v>-7692678522</v>
      </c>
      <c r="R5323" s="1" t="s">
        <v>6024</v>
      </c>
      <c r="S5323" s="1">
        <v>24033</v>
      </c>
    </row>
    <row r="5324" spans="1:19" x14ac:dyDescent="0.25">
      <c r="A5324" s="1">
        <v>4594</v>
      </c>
      <c r="B5324" s="1" t="s">
        <v>28407</v>
      </c>
      <c r="C5324" s="1" t="s">
        <v>28408</v>
      </c>
      <c r="D5324" s="1" t="s">
        <v>111</v>
      </c>
      <c r="E5324" s="1" t="s">
        <v>28409</v>
      </c>
      <c r="F5324" s="1" t="s">
        <v>28410</v>
      </c>
      <c r="G5324" s="1" t="s">
        <v>2445</v>
      </c>
      <c r="H5324" s="1">
        <v>37771</v>
      </c>
      <c r="I5324" s="1" t="s">
        <v>28411</v>
      </c>
      <c r="J5324" s="1" t="s">
        <v>28412</v>
      </c>
      <c r="K5324" s="1" t="s">
        <v>1868</v>
      </c>
      <c r="L5324" s="1" t="s">
        <v>28413</v>
      </c>
      <c r="M5324" s="1">
        <v>90</v>
      </c>
      <c r="N5324" s="1">
        <v>9021</v>
      </c>
      <c r="O5324" s="1" t="s">
        <v>145</v>
      </c>
      <c r="P5324" s="1">
        <v>3578981836</v>
      </c>
      <c r="Q5324" s="1">
        <v>-8425743602</v>
      </c>
      <c r="R5324" s="1" t="s">
        <v>15659</v>
      </c>
      <c r="S5324" s="1">
        <v>47105</v>
      </c>
    </row>
    <row r="5325" spans="1:19" x14ac:dyDescent="0.25">
      <c r="A5325" s="1">
        <v>74</v>
      </c>
      <c r="B5325" s="1" t="s">
        <v>28414</v>
      </c>
      <c r="C5325" s="1" t="s">
        <v>13264</v>
      </c>
      <c r="D5325" s="1" t="s">
        <v>111</v>
      </c>
      <c r="E5325" s="1" t="s">
        <v>13265</v>
      </c>
      <c r="F5325" s="1" t="s">
        <v>13266</v>
      </c>
      <c r="G5325" s="1" t="s">
        <v>45</v>
      </c>
      <c r="H5325" s="1">
        <v>30464</v>
      </c>
      <c r="I5325" s="1" t="s">
        <v>13267</v>
      </c>
      <c r="J5325" s="1" t="s">
        <v>28415</v>
      </c>
      <c r="K5325" s="1" t="s">
        <v>4746</v>
      </c>
      <c r="L5325" s="1" t="s">
        <v>111</v>
      </c>
      <c r="M5325" s="1">
        <v>85</v>
      </c>
      <c r="N5325" s="1">
        <v>8509</v>
      </c>
      <c r="O5325" s="1" t="s">
        <v>39</v>
      </c>
      <c r="P5325" s="1">
        <v>32429328</v>
      </c>
      <c r="Q5325" s="1">
        <v>-8221437637</v>
      </c>
      <c r="R5325" s="1" t="s">
        <v>13269</v>
      </c>
      <c r="S5325" s="1">
        <v>13107</v>
      </c>
    </row>
    <row r="5326" spans="1:19" x14ac:dyDescent="0.25">
      <c r="A5326" s="1">
        <v>75</v>
      </c>
      <c r="B5326" s="1" t="s">
        <v>28416</v>
      </c>
      <c r="C5326" s="1" t="s">
        <v>28417</v>
      </c>
      <c r="D5326" s="1" t="s">
        <v>111</v>
      </c>
      <c r="E5326" s="1" t="s">
        <v>28418</v>
      </c>
      <c r="F5326" s="1" t="s">
        <v>8663</v>
      </c>
      <c r="G5326" s="1" t="s">
        <v>555</v>
      </c>
      <c r="H5326" s="1">
        <v>982</v>
      </c>
      <c r="I5326" s="1" t="s">
        <v>28419</v>
      </c>
      <c r="J5326" s="1" t="s">
        <v>28420</v>
      </c>
      <c r="K5326" s="1" t="s">
        <v>1868</v>
      </c>
      <c r="L5326" s="1" t="s">
        <v>28421</v>
      </c>
      <c r="M5326" s="1">
        <v>85</v>
      </c>
      <c r="N5326" s="1">
        <v>8544</v>
      </c>
      <c r="O5326" s="1" t="s">
        <v>64</v>
      </c>
      <c r="P5326" s="1">
        <v>1840260999</v>
      </c>
      <c r="Q5326" s="1">
        <v>-6598243601</v>
      </c>
      <c r="R5326" s="1" t="s">
        <v>8663</v>
      </c>
      <c r="S5326" s="1">
        <v>72031</v>
      </c>
    </row>
    <row r="5327" spans="1:19" x14ac:dyDescent="0.25">
      <c r="A5327" s="1">
        <v>2328</v>
      </c>
      <c r="B5327" s="1" t="s">
        <v>28422</v>
      </c>
      <c r="C5327" s="1" t="s">
        <v>28423</v>
      </c>
      <c r="D5327" s="1" t="s">
        <v>111</v>
      </c>
      <c r="E5327" s="1" t="s">
        <v>28424</v>
      </c>
      <c r="F5327" s="1" t="s">
        <v>2436</v>
      </c>
      <c r="G5327" s="1" t="s">
        <v>650</v>
      </c>
      <c r="H5327" s="1"/>
      <c r="I5327" s="1" t="s">
        <v>28425</v>
      </c>
      <c r="J5327" s="1" t="s">
        <v>2478</v>
      </c>
      <c r="K5327" s="1" t="s">
        <v>1990</v>
      </c>
      <c r="L5327" s="1" t="s">
        <v>111</v>
      </c>
      <c r="M5327" s="1">
        <v>80</v>
      </c>
      <c r="N5327" s="1">
        <v>8008</v>
      </c>
      <c r="O5327" s="1" t="s">
        <v>64</v>
      </c>
      <c r="P5327" s="1">
        <v>3897285998</v>
      </c>
      <c r="Q5327" s="1">
        <v>-7821572403</v>
      </c>
      <c r="R5327" s="1" t="s">
        <v>5863</v>
      </c>
      <c r="S5327" s="1">
        <v>51187</v>
      </c>
    </row>
    <row r="5328" spans="1:19" x14ac:dyDescent="0.25">
      <c r="A5328" s="1">
        <v>2330</v>
      </c>
      <c r="B5328" s="1" t="s">
        <v>28426</v>
      </c>
      <c r="C5328" s="1" t="s">
        <v>28427</v>
      </c>
      <c r="D5328" s="1" t="s">
        <v>111</v>
      </c>
      <c r="E5328" s="1" t="s">
        <v>28428</v>
      </c>
      <c r="F5328" s="1" t="s">
        <v>5766</v>
      </c>
      <c r="G5328" s="1" t="s">
        <v>650</v>
      </c>
      <c r="H5328" s="1">
        <v>22304</v>
      </c>
      <c r="I5328" s="1" t="s">
        <v>28429</v>
      </c>
      <c r="J5328" s="1" t="s">
        <v>5768</v>
      </c>
      <c r="K5328" s="1" t="s">
        <v>1868</v>
      </c>
      <c r="L5328" s="1" t="s">
        <v>111</v>
      </c>
      <c r="M5328" s="1">
        <v>80</v>
      </c>
      <c r="N5328" s="1">
        <v>8006</v>
      </c>
      <c r="O5328" s="1" t="s">
        <v>39</v>
      </c>
      <c r="P5328" s="1">
        <v>3880845499</v>
      </c>
      <c r="Q5328" s="1">
        <v>-77104397</v>
      </c>
      <c r="R5328" s="1" t="s">
        <v>5332</v>
      </c>
      <c r="S5328" s="1">
        <v>51510</v>
      </c>
    </row>
    <row r="5329" spans="1:19" x14ac:dyDescent="0.25">
      <c r="A5329" s="1">
        <v>334</v>
      </c>
      <c r="B5329" s="1" t="s">
        <v>28430</v>
      </c>
      <c r="C5329" s="1" t="s">
        <v>28431</v>
      </c>
      <c r="D5329" s="1" t="s">
        <v>111</v>
      </c>
      <c r="E5329" s="1" t="s">
        <v>28432</v>
      </c>
      <c r="F5329" s="1" t="s">
        <v>501</v>
      </c>
      <c r="G5329" s="1" t="s">
        <v>625</v>
      </c>
      <c r="H5329" s="1">
        <v>32608</v>
      </c>
      <c r="I5329" s="1" t="s">
        <v>28433</v>
      </c>
      <c r="J5329" s="1" t="s">
        <v>2887</v>
      </c>
      <c r="K5329" s="1" t="s">
        <v>1960</v>
      </c>
      <c r="L5329" s="1" t="s">
        <v>111</v>
      </c>
      <c r="M5329" s="1">
        <v>85</v>
      </c>
      <c r="N5329" s="1">
        <v>8527</v>
      </c>
      <c r="O5329" s="1" t="s">
        <v>64</v>
      </c>
      <c r="P5329" s="1">
        <v>2963114101</v>
      </c>
      <c r="Q5329" s="1">
        <v>-8235172898</v>
      </c>
      <c r="R5329" s="1" t="s">
        <v>28434</v>
      </c>
      <c r="S5329" s="1">
        <v>12001</v>
      </c>
    </row>
    <row r="5330" spans="1:19" x14ac:dyDescent="0.25">
      <c r="A5330" s="1">
        <v>13932</v>
      </c>
      <c r="B5330" s="1" t="s">
        <v>28435</v>
      </c>
      <c r="C5330" s="1" t="s">
        <v>28436</v>
      </c>
      <c r="D5330" s="1" t="s">
        <v>111</v>
      </c>
      <c r="E5330" s="1" t="s">
        <v>28437</v>
      </c>
      <c r="F5330" s="1" t="s">
        <v>23620</v>
      </c>
      <c r="G5330" s="1" t="s">
        <v>329</v>
      </c>
      <c r="H5330" s="1">
        <v>77484</v>
      </c>
      <c r="I5330" s="1" t="s">
        <v>28438</v>
      </c>
      <c r="J5330" s="1" t="s">
        <v>1904</v>
      </c>
      <c r="K5330" s="1" t="s">
        <v>1868</v>
      </c>
      <c r="L5330" s="1" t="s">
        <v>111</v>
      </c>
      <c r="M5330" s="1">
        <v>40</v>
      </c>
      <c r="N5330" s="1">
        <v>4035</v>
      </c>
      <c r="O5330" s="1" t="s">
        <v>39</v>
      </c>
      <c r="P5330" s="1">
        <v>30053565</v>
      </c>
      <c r="Q5330" s="1">
        <v>-9594771002</v>
      </c>
      <c r="R5330" s="1" t="s">
        <v>7501</v>
      </c>
      <c r="S5330" s="1">
        <v>48473</v>
      </c>
    </row>
    <row r="5331" spans="1:19" x14ac:dyDescent="0.25">
      <c r="A5331" s="1">
        <v>77</v>
      </c>
      <c r="B5331" s="1" t="s">
        <v>28439</v>
      </c>
      <c r="C5331" s="1" t="s">
        <v>28440</v>
      </c>
      <c r="D5331" s="1" t="s">
        <v>111</v>
      </c>
      <c r="E5331" s="1" t="s">
        <v>28441</v>
      </c>
      <c r="F5331" s="1" t="s">
        <v>840</v>
      </c>
      <c r="G5331" s="1" t="s">
        <v>555</v>
      </c>
      <c r="H5331" s="1">
        <v>962</v>
      </c>
      <c r="I5331" s="1" t="s">
        <v>23080</v>
      </c>
      <c r="J5331" s="1" t="s">
        <v>2774</v>
      </c>
      <c r="K5331" s="1" t="s">
        <v>1868</v>
      </c>
      <c r="L5331" s="1" t="s">
        <v>28442</v>
      </c>
      <c r="M5331" s="1">
        <v>85</v>
      </c>
      <c r="N5331" s="1">
        <v>8540</v>
      </c>
      <c r="O5331" s="1" t="s">
        <v>39</v>
      </c>
      <c r="P5331" s="1">
        <v>1843294963</v>
      </c>
      <c r="Q5331" s="1">
        <v>-6614316235</v>
      </c>
      <c r="R5331" s="1" t="s">
        <v>580</v>
      </c>
      <c r="S5331" s="1">
        <v>72033</v>
      </c>
    </row>
    <row r="5332" spans="1:19" x14ac:dyDescent="0.25">
      <c r="A5332" s="1">
        <v>625</v>
      </c>
      <c r="B5332" s="1" t="s">
        <v>28443</v>
      </c>
      <c r="C5332" s="1" t="s">
        <v>28444</v>
      </c>
      <c r="D5332" s="1" t="s">
        <v>111</v>
      </c>
      <c r="E5332" s="1" t="s">
        <v>28445</v>
      </c>
      <c r="F5332" s="1" t="s">
        <v>28446</v>
      </c>
      <c r="G5332" s="1" t="s">
        <v>934</v>
      </c>
      <c r="H5332" s="1">
        <v>28150</v>
      </c>
      <c r="I5332" s="1" t="s">
        <v>28447</v>
      </c>
      <c r="J5332" s="1" t="s">
        <v>8047</v>
      </c>
      <c r="K5332" s="1" t="s">
        <v>1897</v>
      </c>
      <c r="L5332" s="1" t="s">
        <v>111</v>
      </c>
      <c r="M5332" s="1">
        <v>80</v>
      </c>
      <c r="N5332" s="1"/>
      <c r="O5332" s="1" t="s">
        <v>64</v>
      </c>
      <c r="P5332" s="1">
        <v>3539560356</v>
      </c>
      <c r="Q5332" s="1">
        <v>-8170105898</v>
      </c>
      <c r="R5332" s="1" t="s">
        <v>10973</v>
      </c>
      <c r="S5332" s="1">
        <v>37045</v>
      </c>
    </row>
    <row r="5333" spans="1:19" x14ac:dyDescent="0.25">
      <c r="A5333" s="1">
        <v>4598</v>
      </c>
      <c r="B5333" s="1" t="s">
        <v>28448</v>
      </c>
      <c r="C5333" s="1" t="s">
        <v>28449</v>
      </c>
      <c r="D5333" s="1" t="s">
        <v>111</v>
      </c>
      <c r="E5333" s="1" t="s">
        <v>28450</v>
      </c>
      <c r="F5333" s="1" t="s">
        <v>19219</v>
      </c>
      <c r="G5333" s="1" t="s">
        <v>2445</v>
      </c>
      <c r="H5333" s="1">
        <v>38011</v>
      </c>
      <c r="I5333" s="1" t="s">
        <v>28451</v>
      </c>
      <c r="J5333" s="1" t="s">
        <v>10216</v>
      </c>
      <c r="K5333" s="1" t="s">
        <v>1990</v>
      </c>
      <c r="L5333" s="1" t="s">
        <v>28452</v>
      </c>
      <c r="M5333" s="1">
        <v>90</v>
      </c>
      <c r="N5333" s="1">
        <v>9023</v>
      </c>
      <c r="O5333" s="1" t="s">
        <v>64</v>
      </c>
      <c r="P5333" s="1">
        <v>35484476</v>
      </c>
      <c r="Q5333" s="1">
        <v>-8972039601</v>
      </c>
      <c r="R5333" s="1" t="s">
        <v>24739</v>
      </c>
      <c r="S5333" s="1">
        <v>47167</v>
      </c>
    </row>
    <row r="5334" spans="1:19" x14ac:dyDescent="0.25">
      <c r="A5334" s="1">
        <v>4599</v>
      </c>
      <c r="B5334" s="1" t="s">
        <v>28453</v>
      </c>
      <c r="C5334" s="1" t="s">
        <v>28454</v>
      </c>
      <c r="D5334" s="1" t="s">
        <v>111</v>
      </c>
      <c r="E5334" s="1" t="s">
        <v>28455</v>
      </c>
      <c r="F5334" s="1" t="s">
        <v>28456</v>
      </c>
      <c r="G5334" s="1" t="s">
        <v>2445</v>
      </c>
      <c r="H5334" s="1">
        <v>38028</v>
      </c>
      <c r="I5334" s="1" t="s">
        <v>28457</v>
      </c>
      <c r="J5334" s="1" t="s">
        <v>2677</v>
      </c>
      <c r="K5334" s="1" t="s">
        <v>1918</v>
      </c>
      <c r="L5334" s="1" t="s">
        <v>28458</v>
      </c>
      <c r="M5334" s="1">
        <v>90</v>
      </c>
      <c r="N5334" s="1">
        <v>9023</v>
      </c>
      <c r="O5334" s="1" t="s">
        <v>39</v>
      </c>
      <c r="P5334" s="1">
        <v>35218906</v>
      </c>
      <c r="Q5334" s="1">
        <v>-8958329197</v>
      </c>
      <c r="R5334" s="1" t="s">
        <v>73</v>
      </c>
      <c r="S5334" s="1">
        <v>47047</v>
      </c>
    </row>
    <row r="5335" spans="1:19" x14ac:dyDescent="0.25">
      <c r="A5335" s="1">
        <v>4601</v>
      </c>
      <c r="B5335" s="1" t="s">
        <v>28459</v>
      </c>
      <c r="C5335" s="1" t="s">
        <v>28460</v>
      </c>
      <c r="D5335" s="1" t="s">
        <v>111</v>
      </c>
      <c r="E5335" s="1" t="s">
        <v>28461</v>
      </c>
      <c r="F5335" s="1" t="s">
        <v>12132</v>
      </c>
      <c r="G5335" s="1" t="s">
        <v>2445</v>
      </c>
      <c r="H5335" s="1">
        <v>38351</v>
      </c>
      <c r="I5335" s="1" t="s">
        <v>28462</v>
      </c>
      <c r="J5335" s="1" t="s">
        <v>6060</v>
      </c>
      <c r="K5335" s="1" t="s">
        <v>2052</v>
      </c>
      <c r="L5335" s="1" t="s">
        <v>111</v>
      </c>
      <c r="M5335" s="1">
        <v>90</v>
      </c>
      <c r="N5335" s="1">
        <v>9023</v>
      </c>
      <c r="O5335" s="1" t="s">
        <v>64</v>
      </c>
      <c r="P5335" s="1">
        <v>35632416</v>
      </c>
      <c r="Q5335" s="1">
        <v>-8827873096</v>
      </c>
      <c r="R5335" s="1" t="s">
        <v>28463</v>
      </c>
      <c r="S5335" s="1">
        <v>47077</v>
      </c>
    </row>
    <row r="5336" spans="1:19" x14ac:dyDescent="0.25">
      <c r="A5336" s="1">
        <v>6163935</v>
      </c>
      <c r="B5336" s="1" t="s">
        <v>28464</v>
      </c>
      <c r="C5336" s="1" t="s">
        <v>28465</v>
      </c>
      <c r="D5336" s="1" t="s">
        <v>111</v>
      </c>
      <c r="E5336" s="1" t="s">
        <v>28466</v>
      </c>
      <c r="F5336" s="1" t="s">
        <v>3381</v>
      </c>
      <c r="G5336" s="1" t="s">
        <v>2445</v>
      </c>
      <c r="H5336" s="1">
        <v>37923</v>
      </c>
      <c r="I5336" s="1" t="s">
        <v>28467</v>
      </c>
      <c r="J5336" s="1" t="s">
        <v>3327</v>
      </c>
      <c r="K5336" s="1" t="s">
        <v>1897</v>
      </c>
      <c r="L5336" s="1" t="s">
        <v>111</v>
      </c>
      <c r="M5336" s="1">
        <v>90</v>
      </c>
      <c r="N5336" s="1">
        <v>9021</v>
      </c>
      <c r="O5336" s="1" t="s">
        <v>64</v>
      </c>
      <c r="P5336" s="1">
        <v>3591458523</v>
      </c>
      <c r="Q5336" s="1">
        <v>-8414578038</v>
      </c>
      <c r="R5336" s="1" t="s">
        <v>411</v>
      </c>
      <c r="S5336" s="1">
        <v>47093</v>
      </c>
    </row>
    <row r="5337" spans="1:19" x14ac:dyDescent="0.25">
      <c r="A5337" s="1">
        <v>335</v>
      </c>
      <c r="B5337" s="1" t="s">
        <v>28468</v>
      </c>
      <c r="C5337" s="1" t="s">
        <v>28469</v>
      </c>
      <c r="D5337" s="1" t="s">
        <v>4583</v>
      </c>
      <c r="E5337" s="1" t="s">
        <v>28470</v>
      </c>
      <c r="F5337" s="1" t="s">
        <v>28471</v>
      </c>
      <c r="G5337" s="1" t="s">
        <v>625</v>
      </c>
      <c r="H5337" s="1">
        <v>33905</v>
      </c>
      <c r="I5337" s="1" t="s">
        <v>28472</v>
      </c>
      <c r="J5337" s="1" t="s">
        <v>28473</v>
      </c>
      <c r="K5337" s="1" t="s">
        <v>1868</v>
      </c>
      <c r="L5337" s="1" t="s">
        <v>26881</v>
      </c>
      <c r="M5337" s="1">
        <v>85</v>
      </c>
      <c r="N5337" s="1">
        <v>8533</v>
      </c>
      <c r="O5337" s="1" t="s">
        <v>39</v>
      </c>
      <c r="P5337" s="1">
        <v>2666537158</v>
      </c>
      <c r="Q5337" s="1">
        <v>-8180269864</v>
      </c>
      <c r="R5337" s="1" t="s">
        <v>3329</v>
      </c>
      <c r="S5337" s="1">
        <v>12071</v>
      </c>
    </row>
    <row r="5338" spans="1:19" x14ac:dyDescent="0.25">
      <c r="A5338" s="1">
        <v>4602</v>
      </c>
      <c r="B5338" s="1" t="s">
        <v>28474</v>
      </c>
      <c r="C5338" s="1" t="s">
        <v>28475</v>
      </c>
      <c r="D5338" s="1" t="s">
        <v>111</v>
      </c>
      <c r="E5338" s="1" t="s">
        <v>28476</v>
      </c>
      <c r="F5338" s="1" t="s">
        <v>5356</v>
      </c>
      <c r="G5338" s="1" t="s">
        <v>2445</v>
      </c>
      <c r="H5338" s="1">
        <v>38116</v>
      </c>
      <c r="I5338" s="1" t="s">
        <v>28477</v>
      </c>
      <c r="J5338" s="1" t="s">
        <v>28478</v>
      </c>
      <c r="K5338" s="1" t="s">
        <v>1897</v>
      </c>
      <c r="L5338" s="1" t="s">
        <v>111</v>
      </c>
      <c r="M5338" s="1">
        <v>90</v>
      </c>
      <c r="N5338" s="1">
        <v>9023</v>
      </c>
      <c r="O5338" s="1" t="s">
        <v>39</v>
      </c>
      <c r="P5338" s="1">
        <v>3506384699</v>
      </c>
      <c r="Q5338" s="1">
        <v>-90026411</v>
      </c>
      <c r="R5338" s="1" t="s">
        <v>2449</v>
      </c>
      <c r="S5338" s="1">
        <v>47157</v>
      </c>
    </row>
    <row r="5339" spans="1:19" x14ac:dyDescent="0.25">
      <c r="A5339" s="1">
        <v>78</v>
      </c>
      <c r="B5339" s="1" t="s">
        <v>28479</v>
      </c>
      <c r="C5339" s="1" t="s">
        <v>28480</v>
      </c>
      <c r="D5339" s="1" t="s">
        <v>111</v>
      </c>
      <c r="E5339" s="1" t="s">
        <v>28481</v>
      </c>
      <c r="F5339" s="1" t="s">
        <v>3482</v>
      </c>
      <c r="G5339" s="1" t="s">
        <v>45</v>
      </c>
      <c r="H5339" s="1">
        <v>30182</v>
      </c>
      <c r="I5339" s="1" t="s">
        <v>28482</v>
      </c>
      <c r="J5339" s="1" t="s">
        <v>2774</v>
      </c>
      <c r="K5339" s="1" t="s">
        <v>1897</v>
      </c>
      <c r="L5339" s="1" t="s">
        <v>111</v>
      </c>
      <c r="M5339" s="1">
        <v>85</v>
      </c>
      <c r="N5339" s="1"/>
      <c r="O5339" s="1" t="s">
        <v>39</v>
      </c>
      <c r="P5339" s="1">
        <v>3365555202</v>
      </c>
      <c r="Q5339" s="1">
        <v>-8523937601</v>
      </c>
      <c r="R5339" s="1" t="s">
        <v>2495</v>
      </c>
      <c r="S5339" s="1">
        <v>13045</v>
      </c>
    </row>
    <row r="5340" spans="1:19" x14ac:dyDescent="0.25">
      <c r="A5340" s="1">
        <v>336</v>
      </c>
      <c r="B5340" s="1" t="s">
        <v>28483</v>
      </c>
      <c r="C5340" s="1" t="s">
        <v>28484</v>
      </c>
      <c r="D5340" s="1" t="s">
        <v>111</v>
      </c>
      <c r="E5340" s="1" t="s">
        <v>28485</v>
      </c>
      <c r="F5340" s="1" t="s">
        <v>17851</v>
      </c>
      <c r="G5340" s="1" t="s">
        <v>625</v>
      </c>
      <c r="H5340" s="1">
        <v>33315</v>
      </c>
      <c r="I5340" s="1" t="s">
        <v>28486</v>
      </c>
      <c r="J5340" s="1" t="s">
        <v>28487</v>
      </c>
      <c r="K5340" s="1" t="s">
        <v>1868</v>
      </c>
      <c r="L5340" s="1" t="s">
        <v>28488</v>
      </c>
      <c r="M5340" s="1">
        <v>85</v>
      </c>
      <c r="N5340" s="1">
        <v>8535</v>
      </c>
      <c r="O5340" s="1" t="s">
        <v>39</v>
      </c>
      <c r="P5340" s="1">
        <v>2608492101</v>
      </c>
      <c r="Q5340" s="1">
        <v>-8014415696</v>
      </c>
      <c r="R5340" s="1" t="s">
        <v>1195</v>
      </c>
      <c r="S5340" s="1">
        <v>12011</v>
      </c>
    </row>
    <row r="5341" spans="1:19" x14ac:dyDescent="0.25">
      <c r="A5341" s="1">
        <v>1979</v>
      </c>
      <c r="B5341" s="1" t="s">
        <v>28489</v>
      </c>
      <c r="C5341" s="1" t="s">
        <v>28490</v>
      </c>
      <c r="D5341" s="1" t="s">
        <v>111</v>
      </c>
      <c r="E5341" s="1" t="s">
        <v>28491</v>
      </c>
      <c r="F5341" s="1" t="s">
        <v>28492</v>
      </c>
      <c r="G5341" s="1" t="s">
        <v>5749</v>
      </c>
      <c r="H5341" s="1">
        <v>42055</v>
      </c>
      <c r="I5341" s="1" t="s">
        <v>28493</v>
      </c>
      <c r="J5341" s="1" t="s">
        <v>27783</v>
      </c>
      <c r="K5341" s="1" t="s">
        <v>1897</v>
      </c>
      <c r="L5341" s="1" t="s">
        <v>28494</v>
      </c>
      <c r="M5341" s="1">
        <v>90</v>
      </c>
      <c r="N5341" s="1">
        <v>9002</v>
      </c>
      <c r="O5341" s="1" t="s">
        <v>39</v>
      </c>
      <c r="P5341" s="1">
        <v>3707200201</v>
      </c>
      <c r="Q5341" s="1">
        <v>-8812140398</v>
      </c>
      <c r="R5341" s="1" t="s">
        <v>8597</v>
      </c>
      <c r="S5341" s="1">
        <v>21143</v>
      </c>
    </row>
    <row r="5342" spans="1:19" x14ac:dyDescent="0.25">
      <c r="A5342" s="1">
        <v>626</v>
      </c>
      <c r="B5342" s="1" t="s">
        <v>28495</v>
      </c>
      <c r="C5342" s="1" t="s">
        <v>28496</v>
      </c>
      <c r="D5342" s="1" t="s">
        <v>111</v>
      </c>
      <c r="E5342" s="1" t="s">
        <v>28497</v>
      </c>
      <c r="F5342" s="1" t="s">
        <v>26705</v>
      </c>
      <c r="G5342" s="1" t="s">
        <v>934</v>
      </c>
      <c r="H5342" s="1">
        <v>27214</v>
      </c>
      <c r="I5342" s="1" t="s">
        <v>28498</v>
      </c>
      <c r="J5342" s="1" t="s">
        <v>10259</v>
      </c>
      <c r="K5342" s="1" t="s">
        <v>1868</v>
      </c>
      <c r="L5342" s="1" t="s">
        <v>111</v>
      </c>
      <c r="M5342" s="1">
        <v>80</v>
      </c>
      <c r="N5342" s="1"/>
      <c r="O5342" s="1" t="s">
        <v>64</v>
      </c>
      <c r="P5342" s="1">
        <v>3621561588</v>
      </c>
      <c r="Q5342" s="1">
        <v>-7972274521</v>
      </c>
      <c r="R5342" s="1" t="s">
        <v>5823</v>
      </c>
      <c r="S5342" s="1">
        <v>37081</v>
      </c>
    </row>
    <row r="5343" spans="1:19" x14ac:dyDescent="0.25">
      <c r="A5343" s="1">
        <v>627</v>
      </c>
      <c r="B5343" s="1" t="s">
        <v>28499</v>
      </c>
      <c r="C5343" s="1" t="s">
        <v>28500</v>
      </c>
      <c r="D5343" s="1" t="s">
        <v>111</v>
      </c>
      <c r="E5343" s="1" t="s">
        <v>28501</v>
      </c>
      <c r="F5343" s="1" t="s">
        <v>4273</v>
      </c>
      <c r="G5343" s="1" t="s">
        <v>934</v>
      </c>
      <c r="H5343" s="1">
        <v>27203</v>
      </c>
      <c r="I5343" s="1" t="s">
        <v>28502</v>
      </c>
      <c r="J5343" s="1" t="s">
        <v>11155</v>
      </c>
      <c r="K5343" s="1" t="s">
        <v>1990</v>
      </c>
      <c r="L5343" s="1" t="s">
        <v>28503</v>
      </c>
      <c r="M5343" s="1">
        <v>80</v>
      </c>
      <c r="N5343" s="1">
        <v>8010</v>
      </c>
      <c r="O5343" s="1" t="s">
        <v>39</v>
      </c>
      <c r="P5343" s="1">
        <v>3574746391</v>
      </c>
      <c r="Q5343" s="1">
        <v>-7981370085</v>
      </c>
      <c r="R5343" s="1" t="s">
        <v>4276</v>
      </c>
      <c r="S5343" s="1">
        <v>37151</v>
      </c>
    </row>
    <row r="5344" spans="1:19" x14ac:dyDescent="0.25">
      <c r="A5344" s="1">
        <v>630</v>
      </c>
      <c r="B5344" s="1" t="s">
        <v>28504</v>
      </c>
      <c r="C5344" s="1" t="s">
        <v>28505</v>
      </c>
      <c r="D5344" s="1" t="s">
        <v>111</v>
      </c>
      <c r="E5344" s="1" t="s">
        <v>28506</v>
      </c>
      <c r="F5344" s="1" t="s">
        <v>9873</v>
      </c>
      <c r="G5344" s="1" t="s">
        <v>934</v>
      </c>
      <c r="H5344" s="1">
        <v>28023</v>
      </c>
      <c r="I5344" s="1" t="s">
        <v>28507</v>
      </c>
      <c r="J5344" s="1" t="s">
        <v>12064</v>
      </c>
      <c r="K5344" s="1" t="s">
        <v>1897</v>
      </c>
      <c r="L5344" s="1" t="s">
        <v>111</v>
      </c>
      <c r="M5344" s="1">
        <v>80</v>
      </c>
      <c r="N5344" s="1"/>
      <c r="O5344" s="1" t="s">
        <v>64</v>
      </c>
      <c r="P5344" s="1">
        <v>3557274582</v>
      </c>
      <c r="Q5344" s="1">
        <v>-8068113714</v>
      </c>
      <c r="R5344" s="1" t="s">
        <v>2456</v>
      </c>
      <c r="S5344" s="1">
        <v>37159</v>
      </c>
    </row>
    <row r="5345" spans="1:19" x14ac:dyDescent="0.25">
      <c r="A5345" s="1">
        <v>4497</v>
      </c>
      <c r="B5345" s="1" t="s">
        <v>28508</v>
      </c>
      <c r="C5345" s="1" t="s">
        <v>28509</v>
      </c>
      <c r="D5345" s="1" t="s">
        <v>28510</v>
      </c>
      <c r="E5345" s="1" t="s">
        <v>28511</v>
      </c>
      <c r="F5345" s="1" t="s">
        <v>20391</v>
      </c>
      <c r="G5345" s="1" t="s">
        <v>2445</v>
      </c>
      <c r="H5345" s="1">
        <v>38012</v>
      </c>
      <c r="I5345" s="1" t="s">
        <v>28512</v>
      </c>
      <c r="J5345" s="1" t="s">
        <v>22176</v>
      </c>
      <c r="K5345" s="1" t="s">
        <v>1897</v>
      </c>
      <c r="L5345" s="1" t="s">
        <v>111</v>
      </c>
      <c r="M5345" s="1">
        <v>90</v>
      </c>
      <c r="N5345" s="1">
        <v>9023</v>
      </c>
      <c r="O5345" s="1" t="s">
        <v>64</v>
      </c>
      <c r="P5345" s="1">
        <v>355916256</v>
      </c>
      <c r="Q5345" s="1">
        <v>-8926249013</v>
      </c>
      <c r="R5345" s="1" t="s">
        <v>28513</v>
      </c>
      <c r="S5345" s="1">
        <v>47075</v>
      </c>
    </row>
    <row r="5346" spans="1:19" x14ac:dyDescent="0.25">
      <c r="A5346" s="1">
        <v>633</v>
      </c>
      <c r="B5346" s="1" t="s">
        <v>28514</v>
      </c>
      <c r="C5346" s="1" t="s">
        <v>28515</v>
      </c>
      <c r="D5346" s="1" t="s">
        <v>111</v>
      </c>
      <c r="E5346" s="1" t="s">
        <v>28516</v>
      </c>
      <c r="F5346" s="1" t="s">
        <v>5541</v>
      </c>
      <c r="G5346" s="1" t="s">
        <v>934</v>
      </c>
      <c r="H5346" s="1">
        <v>27215</v>
      </c>
      <c r="I5346" s="1" t="s">
        <v>28517</v>
      </c>
      <c r="J5346" s="1" t="s">
        <v>477</v>
      </c>
      <c r="K5346" s="1" t="s">
        <v>1868</v>
      </c>
      <c r="L5346" s="1" t="s">
        <v>111</v>
      </c>
      <c r="M5346" s="1">
        <v>80</v>
      </c>
      <c r="N5346" s="1">
        <v>8007</v>
      </c>
      <c r="O5346" s="1" t="s">
        <v>64</v>
      </c>
      <c r="P5346" s="1">
        <v>3609055281</v>
      </c>
      <c r="Q5346" s="1">
        <v>-7944075259</v>
      </c>
      <c r="R5346" s="1" t="s">
        <v>3367</v>
      </c>
      <c r="S5346" s="1">
        <v>37001</v>
      </c>
    </row>
    <row r="5347" spans="1:19" x14ac:dyDescent="0.25">
      <c r="A5347" s="1">
        <v>4605</v>
      </c>
      <c r="B5347" s="1" t="s">
        <v>28518</v>
      </c>
      <c r="C5347" s="1" t="s">
        <v>28519</v>
      </c>
      <c r="D5347" s="1" t="s">
        <v>111</v>
      </c>
      <c r="E5347" s="1" t="s">
        <v>28520</v>
      </c>
      <c r="F5347" s="1" t="s">
        <v>28521</v>
      </c>
      <c r="G5347" s="1" t="s">
        <v>2445</v>
      </c>
      <c r="H5347" s="1">
        <v>37047</v>
      </c>
      <c r="I5347" s="1" t="s">
        <v>28522</v>
      </c>
      <c r="J5347" s="1" t="s">
        <v>9920</v>
      </c>
      <c r="K5347" s="1" t="s">
        <v>1897</v>
      </c>
      <c r="L5347" s="1" t="s">
        <v>111</v>
      </c>
      <c r="M5347" s="1">
        <v>90</v>
      </c>
      <c r="N5347" s="1">
        <v>9029</v>
      </c>
      <c r="O5347" s="1" t="s">
        <v>64</v>
      </c>
      <c r="P5347" s="1">
        <v>3529444593</v>
      </c>
      <c r="Q5347" s="1">
        <v>-8674558534</v>
      </c>
      <c r="R5347" s="1" t="s">
        <v>2985</v>
      </c>
      <c r="S5347" s="1">
        <v>47117</v>
      </c>
    </row>
    <row r="5348" spans="1:19" x14ac:dyDescent="0.25">
      <c r="A5348" s="1">
        <v>4608</v>
      </c>
      <c r="B5348" s="1" t="s">
        <v>28523</v>
      </c>
      <c r="C5348" s="1" t="s">
        <v>28524</v>
      </c>
      <c r="D5348" s="1" t="s">
        <v>111</v>
      </c>
      <c r="E5348" s="1" t="s">
        <v>28525</v>
      </c>
      <c r="F5348" s="1" t="s">
        <v>7721</v>
      </c>
      <c r="G5348" s="1" t="s">
        <v>2445</v>
      </c>
      <c r="H5348" s="1">
        <v>38401</v>
      </c>
      <c r="I5348" s="1" t="s">
        <v>28526</v>
      </c>
      <c r="J5348" s="1" t="s">
        <v>28527</v>
      </c>
      <c r="K5348" s="1" t="s">
        <v>1868</v>
      </c>
      <c r="L5348" s="1" t="s">
        <v>111</v>
      </c>
      <c r="M5348" s="1">
        <v>90</v>
      </c>
      <c r="N5348" s="1">
        <v>9029</v>
      </c>
      <c r="O5348" s="1" t="s">
        <v>64</v>
      </c>
      <c r="P5348" s="1">
        <v>3562119256</v>
      </c>
      <c r="Q5348" s="1">
        <v>-8703072585</v>
      </c>
      <c r="R5348" s="1" t="s">
        <v>7717</v>
      </c>
      <c r="S5348" s="1">
        <v>47119</v>
      </c>
    </row>
    <row r="5349" spans="1:19" x14ac:dyDescent="0.25">
      <c r="A5349" s="1">
        <v>4498</v>
      </c>
      <c r="B5349" s="1" t="s">
        <v>28528</v>
      </c>
      <c r="C5349" s="1" t="s">
        <v>28529</v>
      </c>
      <c r="D5349" s="1" t="s">
        <v>111</v>
      </c>
      <c r="E5349" s="1" t="s">
        <v>28530</v>
      </c>
      <c r="F5349" s="1" t="s">
        <v>28531</v>
      </c>
      <c r="G5349" s="1" t="s">
        <v>568</v>
      </c>
      <c r="H5349" s="1">
        <v>35954</v>
      </c>
      <c r="I5349" s="1" t="s">
        <v>28532</v>
      </c>
      <c r="J5349" s="1" t="s">
        <v>1882</v>
      </c>
      <c r="K5349" s="1" t="s">
        <v>1990</v>
      </c>
      <c r="L5349" s="1" t="s">
        <v>28533</v>
      </c>
      <c r="M5349" s="1">
        <v>90</v>
      </c>
      <c r="N5349" s="1">
        <v>9012</v>
      </c>
      <c r="O5349" s="1" t="s">
        <v>39</v>
      </c>
      <c r="P5349" s="1">
        <v>3398775095</v>
      </c>
      <c r="Q5349" s="1">
        <v>-861245455</v>
      </c>
      <c r="R5349" s="1" t="s">
        <v>5388</v>
      </c>
      <c r="S5349" s="1">
        <v>1055</v>
      </c>
    </row>
    <row r="5350" spans="1:19" x14ac:dyDescent="0.25">
      <c r="A5350" s="1">
        <v>12365</v>
      </c>
      <c r="B5350" s="1" t="s">
        <v>28534</v>
      </c>
      <c r="C5350" s="1" t="s">
        <v>28535</v>
      </c>
      <c r="D5350" s="1" t="s">
        <v>111</v>
      </c>
      <c r="E5350" s="1" t="s">
        <v>28536</v>
      </c>
      <c r="F5350" s="1" t="s">
        <v>28531</v>
      </c>
      <c r="G5350" s="1" t="s">
        <v>568</v>
      </c>
      <c r="H5350" s="1">
        <v>35954</v>
      </c>
      <c r="I5350" s="1" t="s">
        <v>28532</v>
      </c>
      <c r="J5350" s="1" t="s">
        <v>1882</v>
      </c>
      <c r="K5350" s="1" t="s">
        <v>1897</v>
      </c>
      <c r="L5350" s="1" t="s">
        <v>111</v>
      </c>
      <c r="M5350" s="1">
        <v>90</v>
      </c>
      <c r="N5350" s="1">
        <v>9012</v>
      </c>
      <c r="O5350" s="1" t="s">
        <v>39</v>
      </c>
      <c r="P5350" s="1">
        <v>3398640602</v>
      </c>
      <c r="Q5350" s="1">
        <v>-8612368197</v>
      </c>
      <c r="R5350" s="1" t="s">
        <v>5388</v>
      </c>
      <c r="S5350" s="1">
        <v>1055</v>
      </c>
    </row>
    <row r="5351" spans="1:19" x14ac:dyDescent="0.25">
      <c r="A5351" s="1">
        <v>4611</v>
      </c>
      <c r="B5351" s="1" t="s">
        <v>28537</v>
      </c>
      <c r="C5351" s="1" t="s">
        <v>28538</v>
      </c>
      <c r="D5351" s="1" t="s">
        <v>111</v>
      </c>
      <c r="E5351" s="1" t="s">
        <v>28539</v>
      </c>
      <c r="F5351" s="1" t="s">
        <v>28540</v>
      </c>
      <c r="G5351" s="1" t="s">
        <v>2445</v>
      </c>
      <c r="H5351" s="1">
        <v>38469</v>
      </c>
      <c r="I5351" s="1" t="s">
        <v>28541</v>
      </c>
      <c r="J5351" s="1" t="s">
        <v>28542</v>
      </c>
      <c r="K5351" s="1" t="s">
        <v>1990</v>
      </c>
      <c r="L5351" s="1" t="s">
        <v>28543</v>
      </c>
      <c r="M5351" s="1">
        <v>90</v>
      </c>
      <c r="N5351" s="1">
        <v>9029</v>
      </c>
      <c r="O5351" s="1" t="s">
        <v>39</v>
      </c>
      <c r="P5351" s="1">
        <v>35059778</v>
      </c>
      <c r="Q5351" s="1">
        <v>-8739143996</v>
      </c>
      <c r="R5351" s="1" t="s">
        <v>4836</v>
      </c>
      <c r="S5351" s="1">
        <v>47099</v>
      </c>
    </row>
    <row r="5352" spans="1:19" x14ac:dyDescent="0.25">
      <c r="A5352" s="1">
        <v>637</v>
      </c>
      <c r="B5352" s="1" t="s">
        <v>28544</v>
      </c>
      <c r="C5352" s="1" t="s">
        <v>28545</v>
      </c>
      <c r="D5352" s="1" t="s">
        <v>111</v>
      </c>
      <c r="E5352" s="1" t="s">
        <v>28546</v>
      </c>
      <c r="F5352" s="1" t="s">
        <v>10032</v>
      </c>
      <c r="G5352" s="1" t="s">
        <v>934</v>
      </c>
      <c r="H5352" s="1">
        <v>27107</v>
      </c>
      <c r="I5352" s="1" t="s">
        <v>28547</v>
      </c>
      <c r="J5352" s="1" t="s">
        <v>28548</v>
      </c>
      <c r="K5352" s="1" t="s">
        <v>1868</v>
      </c>
      <c r="L5352" s="1" t="s">
        <v>111</v>
      </c>
      <c r="M5352" s="1">
        <v>80</v>
      </c>
      <c r="N5352" s="1"/>
      <c r="O5352" s="1" t="s">
        <v>64</v>
      </c>
      <c r="P5352" s="1">
        <v>3600600468</v>
      </c>
      <c r="Q5352" s="1">
        <v>-8021055228</v>
      </c>
      <c r="R5352" s="1" t="s">
        <v>6001</v>
      </c>
      <c r="S5352" s="1">
        <v>37057</v>
      </c>
    </row>
    <row r="5353" spans="1:19" x14ac:dyDescent="0.25">
      <c r="A5353" s="1">
        <v>13960</v>
      </c>
      <c r="B5353" s="1" t="s">
        <v>28549</v>
      </c>
      <c r="C5353" s="1" t="s">
        <v>28550</v>
      </c>
      <c r="D5353" s="1" t="s">
        <v>28551</v>
      </c>
      <c r="E5353" s="1" t="s">
        <v>28552</v>
      </c>
      <c r="F5353" s="1" t="s">
        <v>28553</v>
      </c>
      <c r="G5353" s="1" t="s">
        <v>5931</v>
      </c>
      <c r="H5353" s="1">
        <v>2886</v>
      </c>
      <c r="I5353" s="1" t="s">
        <v>28554</v>
      </c>
      <c r="J5353" s="1" t="s">
        <v>28555</v>
      </c>
      <c r="K5353" s="1" t="s">
        <v>1890</v>
      </c>
      <c r="L5353" s="1" t="s">
        <v>28556</v>
      </c>
      <c r="M5353" s="1">
        <v>60</v>
      </c>
      <c r="N5353" s="1">
        <v>6029</v>
      </c>
      <c r="O5353" s="1" t="s">
        <v>39</v>
      </c>
      <c r="P5353" s="1">
        <v>4173120099</v>
      </c>
      <c r="Q5353" s="1">
        <v>-7144638797</v>
      </c>
      <c r="R5353" s="1" t="s">
        <v>1926</v>
      </c>
      <c r="S5353" s="1">
        <v>44003</v>
      </c>
    </row>
    <row r="5354" spans="1:19" x14ac:dyDescent="0.25">
      <c r="A5354" s="1">
        <v>85</v>
      </c>
      <c r="B5354" s="1" t="s">
        <v>28557</v>
      </c>
      <c r="C5354" s="1" t="s">
        <v>28558</v>
      </c>
      <c r="D5354" s="1" t="s">
        <v>111</v>
      </c>
      <c r="E5354" s="1" t="s">
        <v>28559</v>
      </c>
      <c r="F5354" s="1" t="s">
        <v>2810</v>
      </c>
      <c r="G5354" s="1" t="s">
        <v>45</v>
      </c>
      <c r="H5354" s="1">
        <v>30260</v>
      </c>
      <c r="I5354" s="1" t="s">
        <v>28560</v>
      </c>
      <c r="J5354" s="1" t="s">
        <v>27884</v>
      </c>
      <c r="K5354" s="1" t="s">
        <v>1868</v>
      </c>
      <c r="L5354" s="1" t="s">
        <v>28561</v>
      </c>
      <c r="M5354" s="1">
        <v>85</v>
      </c>
      <c r="N5354" s="1">
        <v>8505</v>
      </c>
      <c r="O5354" s="1" t="s">
        <v>39</v>
      </c>
      <c r="P5354" s="1">
        <v>3360695001</v>
      </c>
      <c r="Q5354" s="1">
        <v>-8433608102</v>
      </c>
      <c r="R5354" s="1" t="s">
        <v>1274</v>
      </c>
      <c r="S5354" s="1">
        <v>13063</v>
      </c>
    </row>
    <row r="5355" spans="1:19" x14ac:dyDescent="0.25">
      <c r="A5355" s="1">
        <v>4614</v>
      </c>
      <c r="B5355" s="1" t="s">
        <v>28562</v>
      </c>
      <c r="C5355" s="1" t="s">
        <v>28563</v>
      </c>
      <c r="D5355" s="1" t="s">
        <v>28564</v>
      </c>
      <c r="E5355" s="1" t="s">
        <v>28565</v>
      </c>
      <c r="F5355" s="1" t="s">
        <v>4402</v>
      </c>
      <c r="G5355" s="1" t="s">
        <v>568</v>
      </c>
      <c r="H5355" s="1">
        <v>36421</v>
      </c>
      <c r="I5355" s="1" t="s">
        <v>28566</v>
      </c>
      <c r="J5355" s="1" t="s">
        <v>1597</v>
      </c>
      <c r="K5355" s="1" t="s">
        <v>1868</v>
      </c>
      <c r="L5355" s="1" t="s">
        <v>111</v>
      </c>
      <c r="M5355" s="1">
        <v>90</v>
      </c>
      <c r="N5355" s="1"/>
      <c r="O5355" s="1" t="s">
        <v>39</v>
      </c>
      <c r="P5355" s="1">
        <v>313380195</v>
      </c>
      <c r="Q5355" s="1">
        <v>-8645669766</v>
      </c>
      <c r="R5355" s="1" t="s">
        <v>4405</v>
      </c>
      <c r="S5355" s="1">
        <v>1039</v>
      </c>
    </row>
    <row r="5356" spans="1:19" x14ac:dyDescent="0.25">
      <c r="A5356" s="1">
        <v>638</v>
      </c>
      <c r="B5356" s="1" t="s">
        <v>28567</v>
      </c>
      <c r="C5356" s="1" t="s">
        <v>28568</v>
      </c>
      <c r="D5356" s="1" t="s">
        <v>111</v>
      </c>
      <c r="E5356" s="1" t="s">
        <v>28569</v>
      </c>
      <c r="F5356" s="1" t="s">
        <v>5442</v>
      </c>
      <c r="G5356" s="1" t="s">
        <v>157</v>
      </c>
      <c r="H5356" s="1">
        <v>29501</v>
      </c>
      <c r="I5356" s="1" t="s">
        <v>28570</v>
      </c>
      <c r="J5356" s="1" t="s">
        <v>7331</v>
      </c>
      <c r="K5356" s="1" t="s">
        <v>1868</v>
      </c>
      <c r="L5356" s="1" t="s">
        <v>28568</v>
      </c>
      <c r="M5356" s="1">
        <v>85</v>
      </c>
      <c r="N5356" s="1">
        <v>8522</v>
      </c>
      <c r="O5356" s="1" t="s">
        <v>39</v>
      </c>
      <c r="P5356" s="1">
        <v>341983805</v>
      </c>
      <c r="Q5356" s="1">
        <v>-7977604865</v>
      </c>
      <c r="R5356" s="1" t="s">
        <v>21185</v>
      </c>
      <c r="S5356" s="1">
        <v>45041</v>
      </c>
    </row>
    <row r="5357" spans="1:19" x14ac:dyDescent="0.25">
      <c r="A5357" s="1">
        <v>86</v>
      </c>
      <c r="B5357" s="1" t="s">
        <v>28571</v>
      </c>
      <c r="C5357" s="1" t="s">
        <v>21881</v>
      </c>
      <c r="D5357" s="1" t="s">
        <v>111</v>
      </c>
      <c r="E5357" s="1" t="s">
        <v>28572</v>
      </c>
      <c r="F5357" s="1" t="s">
        <v>21883</v>
      </c>
      <c r="G5357" s="1" t="s">
        <v>45</v>
      </c>
      <c r="H5357" s="1">
        <v>30568</v>
      </c>
      <c r="I5357" s="1" t="s">
        <v>21884</v>
      </c>
      <c r="J5357" s="1" t="s">
        <v>8864</v>
      </c>
      <c r="K5357" s="1" t="s">
        <v>1918</v>
      </c>
      <c r="L5357" s="1" t="s">
        <v>28573</v>
      </c>
      <c r="M5357" s="1">
        <v>85</v>
      </c>
      <c r="N5357" s="1"/>
      <c r="O5357" s="1" t="s">
        <v>39</v>
      </c>
      <c r="P5357" s="1">
        <v>3497119</v>
      </c>
      <c r="Q5357" s="1">
        <v>-8335800403</v>
      </c>
      <c r="R5357" s="1" t="s">
        <v>21886</v>
      </c>
      <c r="S5357" s="1">
        <v>13241</v>
      </c>
    </row>
    <row r="5358" spans="1:19" x14ac:dyDescent="0.25">
      <c r="A5358" s="1">
        <v>339</v>
      </c>
      <c r="B5358" s="1" t="s">
        <v>28574</v>
      </c>
      <c r="C5358" s="1" t="s">
        <v>28575</v>
      </c>
      <c r="D5358" s="1" t="s">
        <v>111</v>
      </c>
      <c r="E5358" s="1" t="s">
        <v>28576</v>
      </c>
      <c r="F5358" s="1" t="s">
        <v>1108</v>
      </c>
      <c r="G5358" s="1" t="s">
        <v>625</v>
      </c>
      <c r="H5358" s="1">
        <v>33014</v>
      </c>
      <c r="I5358" s="1" t="s">
        <v>28577</v>
      </c>
      <c r="J5358" s="1" t="s">
        <v>28578</v>
      </c>
      <c r="K5358" s="1" t="s">
        <v>1868</v>
      </c>
      <c r="L5358" s="1" t="s">
        <v>111</v>
      </c>
      <c r="M5358" s="1">
        <v>85</v>
      </c>
      <c r="N5358" s="1">
        <v>8535</v>
      </c>
      <c r="O5358" s="1" t="s">
        <v>39</v>
      </c>
      <c r="P5358" s="1">
        <v>2591621799</v>
      </c>
      <c r="Q5358" s="1">
        <v>-8027904299</v>
      </c>
      <c r="R5358" s="1" t="s">
        <v>7248</v>
      </c>
      <c r="S5358" s="1">
        <v>12086</v>
      </c>
    </row>
    <row r="5359" spans="1:19" x14ac:dyDescent="0.25">
      <c r="A5359" s="1">
        <v>639</v>
      </c>
      <c r="B5359" s="1" t="s">
        <v>28579</v>
      </c>
      <c r="C5359" s="1" t="s">
        <v>28580</v>
      </c>
      <c r="D5359" s="1" t="s">
        <v>111</v>
      </c>
      <c r="E5359" s="1" t="s">
        <v>28581</v>
      </c>
      <c r="F5359" s="1" t="s">
        <v>28446</v>
      </c>
      <c r="G5359" s="1" t="s">
        <v>934</v>
      </c>
      <c r="H5359" s="1">
        <v>28150</v>
      </c>
      <c r="I5359" s="1" t="s">
        <v>28582</v>
      </c>
      <c r="J5359" s="1" t="s">
        <v>1430</v>
      </c>
      <c r="K5359" s="1" t="s">
        <v>1868</v>
      </c>
      <c r="L5359" s="1" t="s">
        <v>111</v>
      </c>
      <c r="M5359" s="1">
        <v>80</v>
      </c>
      <c r="N5359" s="1"/>
      <c r="O5359" s="1" t="s">
        <v>64</v>
      </c>
      <c r="P5359" s="1">
        <v>3539084796</v>
      </c>
      <c r="Q5359" s="1">
        <v>-81690616</v>
      </c>
      <c r="R5359" s="1" t="s">
        <v>10973</v>
      </c>
      <c r="S5359" s="1">
        <v>37045</v>
      </c>
    </row>
    <row r="5360" spans="1:19" x14ac:dyDescent="0.25">
      <c r="A5360" s="1">
        <v>640</v>
      </c>
      <c r="B5360" s="1" t="s">
        <v>28583</v>
      </c>
      <c r="C5360" s="1" t="s">
        <v>28584</v>
      </c>
      <c r="D5360" s="1" t="s">
        <v>111</v>
      </c>
      <c r="E5360" s="1" t="s">
        <v>28585</v>
      </c>
      <c r="F5360" s="1" t="s">
        <v>28586</v>
      </c>
      <c r="G5360" s="1" t="s">
        <v>934</v>
      </c>
      <c r="H5360" s="1">
        <v>28457</v>
      </c>
      <c r="I5360" s="1" t="s">
        <v>28587</v>
      </c>
      <c r="J5360" s="1" t="s">
        <v>19985</v>
      </c>
      <c r="K5360" s="1" t="s">
        <v>1868</v>
      </c>
      <c r="L5360" s="1" t="s">
        <v>111</v>
      </c>
      <c r="M5360" s="1">
        <v>80</v>
      </c>
      <c r="N5360" s="1"/>
      <c r="O5360" s="1" t="s">
        <v>39</v>
      </c>
      <c r="P5360" s="1">
        <v>3442386656</v>
      </c>
      <c r="Q5360" s="1">
        <v>-7795625367</v>
      </c>
      <c r="R5360" s="1" t="s">
        <v>938</v>
      </c>
      <c r="S5360" s="1">
        <v>37141</v>
      </c>
    </row>
    <row r="5361" spans="1:19" x14ac:dyDescent="0.25">
      <c r="A5361" s="1">
        <v>89</v>
      </c>
      <c r="B5361" s="1" t="s">
        <v>28588</v>
      </c>
      <c r="C5361" s="1" t="s">
        <v>28589</v>
      </c>
      <c r="D5361" s="1" t="s">
        <v>111</v>
      </c>
      <c r="E5361" s="1" t="s">
        <v>28590</v>
      </c>
      <c r="F5361" s="1" t="s">
        <v>2688</v>
      </c>
      <c r="G5361" s="1" t="s">
        <v>45</v>
      </c>
      <c r="H5361" s="1">
        <v>30071</v>
      </c>
      <c r="I5361" s="1" t="s">
        <v>28591</v>
      </c>
      <c r="J5361" s="1" t="s">
        <v>9902</v>
      </c>
      <c r="K5361" s="1" t="s">
        <v>1897</v>
      </c>
      <c r="L5361" s="1" t="s">
        <v>2066</v>
      </c>
      <c r="M5361" s="1">
        <v>85</v>
      </c>
      <c r="N5361" s="1">
        <v>8517</v>
      </c>
      <c r="O5361" s="1" t="s">
        <v>39</v>
      </c>
      <c r="P5361" s="1">
        <v>3391622515</v>
      </c>
      <c r="Q5361" s="1">
        <v>-8420581346</v>
      </c>
      <c r="R5361" s="1" t="s">
        <v>2691</v>
      </c>
      <c r="S5361" s="1">
        <v>13135</v>
      </c>
    </row>
    <row r="5362" spans="1:19" x14ac:dyDescent="0.25">
      <c r="A5362" s="1">
        <v>641</v>
      </c>
      <c r="B5362" s="1" t="s">
        <v>28592</v>
      </c>
      <c r="C5362" s="1" t="s">
        <v>15821</v>
      </c>
      <c r="D5362" s="1" t="s">
        <v>111</v>
      </c>
      <c r="E5362" s="1" t="s">
        <v>28593</v>
      </c>
      <c r="F5362" s="1" t="s">
        <v>15823</v>
      </c>
      <c r="G5362" s="1" t="s">
        <v>934</v>
      </c>
      <c r="H5362" s="1">
        <v>28312</v>
      </c>
      <c r="I5362" s="1" t="s">
        <v>28594</v>
      </c>
      <c r="J5362" s="1" t="s">
        <v>2478</v>
      </c>
      <c r="K5362" s="1" t="s">
        <v>1868</v>
      </c>
      <c r="L5362" s="1" t="s">
        <v>111</v>
      </c>
      <c r="M5362" s="1">
        <v>80</v>
      </c>
      <c r="N5362" s="1"/>
      <c r="O5362" s="1" t="s">
        <v>39</v>
      </c>
      <c r="P5362" s="1">
        <v>350326032</v>
      </c>
      <c r="Q5362" s="1">
        <v>-7879387008</v>
      </c>
      <c r="R5362" s="1" t="s">
        <v>535</v>
      </c>
      <c r="S5362" s="1">
        <v>37051</v>
      </c>
    </row>
    <row r="5363" spans="1:19" x14ac:dyDescent="0.25">
      <c r="A5363" s="1">
        <v>2249</v>
      </c>
      <c r="B5363" s="1" t="s">
        <v>28595</v>
      </c>
      <c r="C5363" s="1" t="s">
        <v>3160</v>
      </c>
      <c r="D5363" s="1" t="s">
        <v>111</v>
      </c>
      <c r="E5363" s="1" t="s">
        <v>28596</v>
      </c>
      <c r="F5363" s="1" t="s">
        <v>28597</v>
      </c>
      <c r="G5363" s="1" t="s">
        <v>950</v>
      </c>
      <c r="H5363" s="1">
        <v>19975</v>
      </c>
      <c r="I5363" s="1" t="s">
        <v>28598</v>
      </c>
      <c r="J5363" s="1" t="s">
        <v>27970</v>
      </c>
      <c r="K5363" s="1" t="s">
        <v>2858</v>
      </c>
      <c r="L5363" s="1" t="s">
        <v>28599</v>
      </c>
      <c r="M5363" s="1">
        <v>80</v>
      </c>
      <c r="N5363" s="1">
        <v>8017</v>
      </c>
      <c r="O5363" s="1" t="s">
        <v>145</v>
      </c>
      <c r="P5363" s="1">
        <v>3846016202</v>
      </c>
      <c r="Q5363" s="1">
        <v>-7522762199</v>
      </c>
      <c r="R5363" s="1" t="s">
        <v>10680</v>
      </c>
      <c r="S5363" s="1">
        <v>10005</v>
      </c>
    </row>
    <row r="5364" spans="1:19" x14ac:dyDescent="0.25">
      <c r="A5364" s="1">
        <v>642</v>
      </c>
      <c r="B5364" s="1" t="s">
        <v>28600</v>
      </c>
      <c r="C5364" s="1" t="s">
        <v>28601</v>
      </c>
      <c r="D5364" s="1" t="s">
        <v>111</v>
      </c>
      <c r="E5364" s="1" t="s">
        <v>28602</v>
      </c>
      <c r="F5364" s="1" t="s">
        <v>3424</v>
      </c>
      <c r="G5364" s="1" t="s">
        <v>157</v>
      </c>
      <c r="H5364" s="1">
        <v>29512</v>
      </c>
      <c r="I5364" s="1" t="s">
        <v>28603</v>
      </c>
      <c r="J5364" s="1" t="s">
        <v>3426</v>
      </c>
      <c r="K5364" s="1" t="s">
        <v>1897</v>
      </c>
      <c r="L5364" s="1" t="s">
        <v>111</v>
      </c>
      <c r="M5364" s="1">
        <v>85</v>
      </c>
      <c r="N5364" s="1">
        <v>8522</v>
      </c>
      <c r="O5364" s="1" t="s">
        <v>64</v>
      </c>
      <c r="P5364" s="1">
        <v>347331035</v>
      </c>
      <c r="Q5364" s="1">
        <v>-7966557621</v>
      </c>
      <c r="R5364" s="1" t="s">
        <v>3428</v>
      </c>
      <c r="S5364" s="1">
        <v>45069</v>
      </c>
    </row>
    <row r="5365" spans="1:19" x14ac:dyDescent="0.25">
      <c r="A5365" s="1">
        <v>93</v>
      </c>
      <c r="B5365" s="1" t="s">
        <v>28604</v>
      </c>
      <c r="C5365" s="1" t="s">
        <v>28605</v>
      </c>
      <c r="D5365" s="1" t="s">
        <v>111</v>
      </c>
      <c r="E5365" s="1" t="s">
        <v>28606</v>
      </c>
      <c r="F5365" s="1" t="s">
        <v>28607</v>
      </c>
      <c r="G5365" s="1" t="s">
        <v>555</v>
      </c>
      <c r="H5365" s="1">
        <v>698</v>
      </c>
      <c r="I5365" s="1" t="s">
        <v>28608</v>
      </c>
      <c r="J5365" s="1" t="s">
        <v>2283</v>
      </c>
      <c r="K5365" s="1" t="s">
        <v>1918</v>
      </c>
      <c r="L5365" s="1" t="s">
        <v>28605</v>
      </c>
      <c r="M5365" s="1">
        <v>85</v>
      </c>
      <c r="N5365" s="1">
        <v>8540</v>
      </c>
      <c r="O5365" s="1" t="s">
        <v>64</v>
      </c>
      <c r="P5365" s="1">
        <v>1802544816</v>
      </c>
      <c r="Q5365" s="1">
        <v>-6688389</v>
      </c>
      <c r="R5365" s="1" t="s">
        <v>28607</v>
      </c>
      <c r="S5365" s="1">
        <v>72153</v>
      </c>
    </row>
    <row r="5366" spans="1:19" x14ac:dyDescent="0.25">
      <c r="A5366" s="1">
        <v>95</v>
      </c>
      <c r="B5366" s="1" t="s">
        <v>28609</v>
      </c>
      <c r="C5366" s="1" t="s">
        <v>28610</v>
      </c>
      <c r="D5366" s="1" t="s">
        <v>111</v>
      </c>
      <c r="E5366" s="1" t="s">
        <v>28611</v>
      </c>
      <c r="F5366" s="1" t="s">
        <v>13098</v>
      </c>
      <c r="G5366" s="1" t="s">
        <v>555</v>
      </c>
      <c r="H5366" s="1">
        <v>612</v>
      </c>
      <c r="I5366" s="1" t="s">
        <v>28612</v>
      </c>
      <c r="J5366" s="1" t="s">
        <v>2887</v>
      </c>
      <c r="K5366" s="1" t="s">
        <v>1990</v>
      </c>
      <c r="L5366" s="1" t="s">
        <v>111</v>
      </c>
      <c r="M5366" s="1">
        <v>85</v>
      </c>
      <c r="N5366" s="1">
        <v>8540</v>
      </c>
      <c r="O5366" s="1" t="s">
        <v>39</v>
      </c>
      <c r="P5366" s="1">
        <v>1841709079</v>
      </c>
      <c r="Q5366" s="1">
        <v>-6670685413</v>
      </c>
      <c r="R5366" s="1" t="s">
        <v>13098</v>
      </c>
      <c r="S5366" s="1">
        <v>72013</v>
      </c>
    </row>
    <row r="5367" spans="1:19" x14ac:dyDescent="0.25">
      <c r="A5367" s="1">
        <v>6407</v>
      </c>
      <c r="B5367" s="1" t="s">
        <v>28613</v>
      </c>
      <c r="C5367" s="1" t="s">
        <v>28614</v>
      </c>
      <c r="D5367" s="1" t="s">
        <v>111</v>
      </c>
      <c r="E5367" s="1" t="s">
        <v>28615</v>
      </c>
      <c r="F5367" s="1" t="s">
        <v>7035</v>
      </c>
      <c r="G5367" s="1" t="s">
        <v>203</v>
      </c>
      <c r="H5367" s="1">
        <v>17046</v>
      </c>
      <c r="I5367" s="1" t="s">
        <v>28616</v>
      </c>
      <c r="J5367" s="1" t="s">
        <v>4437</v>
      </c>
      <c r="K5367" s="1" t="s">
        <v>1868</v>
      </c>
      <c r="L5367" s="1" t="s">
        <v>28617</v>
      </c>
      <c r="M5367" s="1">
        <v>60</v>
      </c>
      <c r="N5367" s="1">
        <v>6023</v>
      </c>
      <c r="O5367" s="1" t="s">
        <v>39</v>
      </c>
      <c r="P5367" s="1">
        <v>40357434</v>
      </c>
      <c r="Q5367" s="1">
        <v>-7639405099</v>
      </c>
      <c r="R5367" s="1" t="s">
        <v>5706</v>
      </c>
      <c r="S5367" s="1">
        <v>42075</v>
      </c>
    </row>
    <row r="5368" spans="1:19" x14ac:dyDescent="0.25">
      <c r="A5368" s="1">
        <v>100</v>
      </c>
      <c r="B5368" s="1" t="s">
        <v>28618</v>
      </c>
      <c r="C5368" s="1" t="s">
        <v>28619</v>
      </c>
      <c r="D5368" s="1" t="s">
        <v>111</v>
      </c>
      <c r="E5368" s="1" t="s">
        <v>28620</v>
      </c>
      <c r="F5368" s="1" t="s">
        <v>1183</v>
      </c>
      <c r="G5368" s="1" t="s">
        <v>555</v>
      </c>
      <c r="H5368" s="1">
        <v>968</v>
      </c>
      <c r="I5368" s="1" t="s">
        <v>28621</v>
      </c>
      <c r="J5368" s="1" t="s">
        <v>867</v>
      </c>
      <c r="K5368" s="1" t="s">
        <v>1868</v>
      </c>
      <c r="L5368" s="1" t="s">
        <v>1656</v>
      </c>
      <c r="M5368" s="1">
        <v>85</v>
      </c>
      <c r="N5368" s="1">
        <v>8544</v>
      </c>
      <c r="O5368" s="1" t="s">
        <v>39</v>
      </c>
      <c r="P5368" s="1">
        <v>1841766416</v>
      </c>
      <c r="Q5368" s="1">
        <v>-6611239669</v>
      </c>
      <c r="R5368" s="1" t="s">
        <v>1183</v>
      </c>
      <c r="S5368" s="1">
        <v>72061</v>
      </c>
    </row>
    <row r="5369" spans="1:19" x14ac:dyDescent="0.25">
      <c r="A5369" s="1">
        <v>4619</v>
      </c>
      <c r="B5369" s="1" t="s">
        <v>28622</v>
      </c>
      <c r="C5369" s="1" t="s">
        <v>28623</v>
      </c>
      <c r="D5369" s="1" t="s">
        <v>111</v>
      </c>
      <c r="E5369" s="1" t="s">
        <v>28624</v>
      </c>
      <c r="F5369" s="1" t="s">
        <v>11046</v>
      </c>
      <c r="G5369" s="1" t="s">
        <v>2998</v>
      </c>
      <c r="H5369" s="1">
        <v>39168</v>
      </c>
      <c r="I5369" s="1" t="s">
        <v>28625</v>
      </c>
      <c r="J5369" s="1" t="s">
        <v>24075</v>
      </c>
      <c r="K5369" s="1" t="s">
        <v>1868</v>
      </c>
      <c r="L5369" s="1" t="s">
        <v>111</v>
      </c>
      <c r="M5369" s="1">
        <v>90</v>
      </c>
      <c r="N5369" s="1"/>
      <c r="O5369" s="1" t="s">
        <v>39</v>
      </c>
      <c r="P5369" s="1">
        <v>3183411199</v>
      </c>
      <c r="Q5369" s="1">
        <v>-8944298502</v>
      </c>
      <c r="R5369" s="1" t="s">
        <v>10239</v>
      </c>
      <c r="S5369" s="1">
        <v>28129</v>
      </c>
    </row>
    <row r="5370" spans="1:19" x14ac:dyDescent="0.25">
      <c r="A5370" s="1">
        <v>643</v>
      </c>
      <c r="B5370" s="1" t="s">
        <v>28626</v>
      </c>
      <c r="C5370" s="1" t="s">
        <v>28627</v>
      </c>
      <c r="D5370" s="1" t="s">
        <v>111</v>
      </c>
      <c r="E5370" s="1" t="s">
        <v>28628</v>
      </c>
      <c r="F5370" s="1" t="s">
        <v>7945</v>
      </c>
      <c r="G5370" s="1" t="s">
        <v>934</v>
      </c>
      <c r="H5370" s="1">
        <v>28659</v>
      </c>
      <c r="I5370" s="1" t="s">
        <v>28629</v>
      </c>
      <c r="J5370" s="1" t="s">
        <v>2661</v>
      </c>
      <c r="K5370" s="1" t="s">
        <v>1897</v>
      </c>
      <c r="L5370" s="1" t="s">
        <v>28630</v>
      </c>
      <c r="M5370" s="1">
        <v>80</v>
      </c>
      <c r="N5370" s="1"/>
      <c r="O5370" s="1" t="s">
        <v>39</v>
      </c>
      <c r="P5370" s="1">
        <v>3622658925</v>
      </c>
      <c r="Q5370" s="1">
        <v>-8116803988</v>
      </c>
      <c r="R5370" s="1" t="s">
        <v>7437</v>
      </c>
      <c r="S5370" s="1">
        <v>37193</v>
      </c>
    </row>
    <row r="5371" spans="1:19" x14ac:dyDescent="0.25">
      <c r="A5371" s="1">
        <v>105</v>
      </c>
      <c r="B5371" s="1" t="s">
        <v>28631</v>
      </c>
      <c r="C5371" s="1" t="s">
        <v>28632</v>
      </c>
      <c r="D5371" s="1" t="s">
        <v>111</v>
      </c>
      <c r="E5371" s="1" t="s">
        <v>28633</v>
      </c>
      <c r="F5371" s="1" t="s">
        <v>15168</v>
      </c>
      <c r="G5371" s="1" t="s">
        <v>555</v>
      </c>
      <c r="H5371" s="1">
        <v>771</v>
      </c>
      <c r="I5371" s="1" t="s">
        <v>111</v>
      </c>
      <c r="J5371" s="1" t="s">
        <v>17895</v>
      </c>
      <c r="K5371" s="1" t="s">
        <v>1868</v>
      </c>
      <c r="L5371" s="1" t="s">
        <v>28634</v>
      </c>
      <c r="M5371" s="1">
        <v>85</v>
      </c>
      <c r="N5371" s="1">
        <v>8544</v>
      </c>
      <c r="O5371" s="1" t="s">
        <v>39</v>
      </c>
      <c r="P5371" s="1">
        <v>1818871</v>
      </c>
      <c r="Q5371" s="1">
        <v>-65880235</v>
      </c>
      <c r="R5371" s="1" t="s">
        <v>15168</v>
      </c>
      <c r="S5371" s="1">
        <v>72085</v>
      </c>
    </row>
    <row r="5372" spans="1:19" x14ac:dyDescent="0.25">
      <c r="A5372" s="1">
        <v>342</v>
      </c>
      <c r="B5372" s="1" t="s">
        <v>28635</v>
      </c>
      <c r="C5372" s="1" t="s">
        <v>28636</v>
      </c>
      <c r="D5372" s="1" t="s">
        <v>111</v>
      </c>
      <c r="E5372" s="1" t="s">
        <v>28637</v>
      </c>
      <c r="F5372" s="1" t="s">
        <v>747</v>
      </c>
      <c r="G5372" s="1" t="s">
        <v>625</v>
      </c>
      <c r="H5372" s="1">
        <v>32209</v>
      </c>
      <c r="I5372" s="1" t="s">
        <v>28638</v>
      </c>
      <c r="J5372" s="1" t="s">
        <v>28639</v>
      </c>
      <c r="K5372" s="1" t="s">
        <v>1897</v>
      </c>
      <c r="L5372" s="1" t="s">
        <v>28640</v>
      </c>
      <c r="M5372" s="1">
        <v>85</v>
      </c>
      <c r="N5372" s="1">
        <v>8523</v>
      </c>
      <c r="O5372" s="1" t="s">
        <v>39</v>
      </c>
      <c r="P5372" s="1">
        <v>30335875</v>
      </c>
      <c r="Q5372" s="1">
        <v>-8168863997</v>
      </c>
      <c r="R5372" s="1" t="s">
        <v>750</v>
      </c>
      <c r="S5372" s="1">
        <v>12031</v>
      </c>
    </row>
    <row r="5373" spans="1:19" x14ac:dyDescent="0.25">
      <c r="A5373" s="1">
        <v>108</v>
      </c>
      <c r="B5373" s="1" t="s">
        <v>28641</v>
      </c>
      <c r="C5373" s="1" t="s">
        <v>28642</v>
      </c>
      <c r="D5373" s="1" t="s">
        <v>111</v>
      </c>
      <c r="E5373" s="1" t="s">
        <v>28643</v>
      </c>
      <c r="F5373" s="1" t="s">
        <v>1535</v>
      </c>
      <c r="G5373" s="1" t="s">
        <v>555</v>
      </c>
      <c r="H5373" s="1"/>
      <c r="I5373" s="1" t="s">
        <v>28644</v>
      </c>
      <c r="J5373" s="1" t="s">
        <v>11131</v>
      </c>
      <c r="K5373" s="1" t="s">
        <v>1868</v>
      </c>
      <c r="L5373" s="1" t="s">
        <v>28645</v>
      </c>
      <c r="M5373" s="1">
        <v>85</v>
      </c>
      <c r="N5373" s="1">
        <v>8540</v>
      </c>
      <c r="O5373" s="1" t="s">
        <v>39</v>
      </c>
      <c r="P5373" s="1">
        <v>1845161271</v>
      </c>
      <c r="Q5373" s="1">
        <v>-6638867193</v>
      </c>
      <c r="R5373" s="1" t="s">
        <v>1535</v>
      </c>
      <c r="S5373" s="1">
        <v>72145</v>
      </c>
    </row>
    <row r="5374" spans="1:19" x14ac:dyDescent="0.25">
      <c r="A5374" s="1">
        <v>645</v>
      </c>
      <c r="B5374" s="1" t="s">
        <v>28646</v>
      </c>
      <c r="C5374" s="1" t="s">
        <v>28647</v>
      </c>
      <c r="D5374" s="1" t="s">
        <v>111</v>
      </c>
      <c r="E5374" s="1" t="s">
        <v>28648</v>
      </c>
      <c r="F5374" s="1" t="s">
        <v>28649</v>
      </c>
      <c r="G5374" s="1" t="s">
        <v>934</v>
      </c>
      <c r="H5374" s="1">
        <v>28342</v>
      </c>
      <c r="I5374" s="1" t="s">
        <v>28650</v>
      </c>
      <c r="J5374" s="1" t="s">
        <v>2036</v>
      </c>
      <c r="K5374" s="1" t="s">
        <v>1990</v>
      </c>
      <c r="L5374" s="1" t="s">
        <v>111</v>
      </c>
      <c r="M5374" s="1">
        <v>80</v>
      </c>
      <c r="N5374" s="1"/>
      <c r="O5374" s="1" t="s">
        <v>39</v>
      </c>
      <c r="P5374" s="1">
        <v>3518895184</v>
      </c>
      <c r="Q5374" s="1">
        <v>-786554028</v>
      </c>
      <c r="R5374" s="1" t="s">
        <v>535</v>
      </c>
      <c r="S5374" s="1">
        <v>37051</v>
      </c>
    </row>
    <row r="5375" spans="1:19" x14ac:dyDescent="0.25">
      <c r="A5375" s="1">
        <v>4623</v>
      </c>
      <c r="B5375" s="1" t="s">
        <v>28651</v>
      </c>
      <c r="C5375" s="1" t="s">
        <v>28652</v>
      </c>
      <c r="D5375" s="1" t="s">
        <v>111</v>
      </c>
      <c r="E5375" s="1" t="s">
        <v>28653</v>
      </c>
      <c r="F5375" s="1" t="s">
        <v>3381</v>
      </c>
      <c r="G5375" s="1" t="s">
        <v>2445</v>
      </c>
      <c r="H5375" s="1">
        <v>37921</v>
      </c>
      <c r="I5375" s="1" t="s">
        <v>28654</v>
      </c>
      <c r="J5375" s="1" t="s">
        <v>456</v>
      </c>
      <c r="K5375" s="1" t="s">
        <v>4712</v>
      </c>
      <c r="L5375" s="1" t="s">
        <v>28655</v>
      </c>
      <c r="M5375" s="1">
        <v>90</v>
      </c>
      <c r="N5375" s="1">
        <v>9021</v>
      </c>
      <c r="O5375" s="1" t="s">
        <v>64</v>
      </c>
      <c r="P5375" s="1">
        <v>3597773901</v>
      </c>
      <c r="Q5375" s="1">
        <v>-8396787801</v>
      </c>
      <c r="R5375" s="1" t="s">
        <v>411</v>
      </c>
      <c r="S5375" s="1">
        <v>47093</v>
      </c>
    </row>
    <row r="5376" spans="1:19" x14ac:dyDescent="0.25">
      <c r="A5376" s="1">
        <v>343</v>
      </c>
      <c r="B5376" s="1" t="s">
        <v>28656</v>
      </c>
      <c r="C5376" s="1" t="s">
        <v>28657</v>
      </c>
      <c r="D5376" s="1" t="s">
        <v>111</v>
      </c>
      <c r="E5376" s="1" t="s">
        <v>28658</v>
      </c>
      <c r="F5376" s="1" t="s">
        <v>28659</v>
      </c>
      <c r="G5376" s="1" t="s">
        <v>625</v>
      </c>
      <c r="H5376" s="1">
        <v>32405</v>
      </c>
      <c r="I5376" s="1" t="s">
        <v>28660</v>
      </c>
      <c r="J5376" s="1" t="s">
        <v>2887</v>
      </c>
      <c r="K5376" s="1" t="s">
        <v>1868</v>
      </c>
      <c r="L5376" s="1" t="s">
        <v>111</v>
      </c>
      <c r="M5376" s="1">
        <v>85</v>
      </c>
      <c r="N5376" s="1">
        <v>8523</v>
      </c>
      <c r="O5376" s="1" t="s">
        <v>64</v>
      </c>
      <c r="P5376" s="1">
        <v>30178423</v>
      </c>
      <c r="Q5376" s="1">
        <v>-8564964502</v>
      </c>
      <c r="R5376" s="1" t="s">
        <v>2232</v>
      </c>
      <c r="S5376" s="1">
        <v>12005</v>
      </c>
    </row>
    <row r="5377" spans="1:19" x14ac:dyDescent="0.25">
      <c r="A5377" s="1">
        <v>111</v>
      </c>
      <c r="B5377" s="1" t="s">
        <v>28661</v>
      </c>
      <c r="C5377" s="1" t="s">
        <v>28662</v>
      </c>
      <c r="D5377" s="1" t="s">
        <v>111</v>
      </c>
      <c r="E5377" s="1" t="s">
        <v>28663</v>
      </c>
      <c r="F5377" s="1" t="s">
        <v>3338</v>
      </c>
      <c r="G5377" s="1" t="s">
        <v>555</v>
      </c>
      <c r="H5377" s="1">
        <v>687</v>
      </c>
      <c r="I5377" s="1" t="s">
        <v>28664</v>
      </c>
      <c r="J5377" s="1" t="s">
        <v>10314</v>
      </c>
      <c r="K5377" s="1" t="s">
        <v>1918</v>
      </c>
      <c r="L5377" s="1" t="s">
        <v>111</v>
      </c>
      <c r="M5377" s="1">
        <v>85</v>
      </c>
      <c r="N5377" s="1">
        <v>8540</v>
      </c>
      <c r="O5377" s="1" t="s">
        <v>39</v>
      </c>
      <c r="P5377" s="1">
        <v>1833836825</v>
      </c>
      <c r="Q5377" s="1">
        <v>-6642515756</v>
      </c>
      <c r="R5377" s="1" t="s">
        <v>3338</v>
      </c>
      <c r="S5377" s="1">
        <v>72101</v>
      </c>
    </row>
    <row r="5378" spans="1:19" x14ac:dyDescent="0.25">
      <c r="A5378" s="1">
        <v>113</v>
      </c>
      <c r="B5378" s="1" t="s">
        <v>28665</v>
      </c>
      <c r="C5378" s="1" t="s">
        <v>28666</v>
      </c>
      <c r="D5378" s="1" t="s">
        <v>111</v>
      </c>
      <c r="E5378" s="1" t="s">
        <v>28667</v>
      </c>
      <c r="F5378" s="1" t="s">
        <v>28668</v>
      </c>
      <c r="G5378" s="1" t="s">
        <v>555</v>
      </c>
      <c r="H5378" s="1"/>
      <c r="I5378" s="1" t="s">
        <v>28669</v>
      </c>
      <c r="J5378" s="1" t="s">
        <v>1939</v>
      </c>
      <c r="K5378" s="1" t="s">
        <v>1897</v>
      </c>
      <c r="L5378" s="1" t="s">
        <v>28670</v>
      </c>
      <c r="M5378" s="1">
        <v>85</v>
      </c>
      <c r="N5378" s="1">
        <v>8540</v>
      </c>
      <c r="O5378" s="1" t="s">
        <v>64</v>
      </c>
      <c r="P5378" s="1">
        <v>1833574608</v>
      </c>
      <c r="Q5378" s="1">
        <v>-6647891553</v>
      </c>
      <c r="R5378" s="1" t="s">
        <v>28668</v>
      </c>
      <c r="S5378" s="1">
        <v>72039</v>
      </c>
    </row>
    <row r="5379" spans="1:19" x14ac:dyDescent="0.25">
      <c r="A5379" s="1">
        <v>118</v>
      </c>
      <c r="B5379" s="1" t="s">
        <v>28671</v>
      </c>
      <c r="C5379" s="1" t="s">
        <v>28672</v>
      </c>
      <c r="D5379" s="1" t="s">
        <v>111</v>
      </c>
      <c r="E5379" s="1" t="s">
        <v>28673</v>
      </c>
      <c r="F5379" s="1" t="s">
        <v>7648</v>
      </c>
      <c r="G5379" s="1" t="s">
        <v>555</v>
      </c>
      <c r="H5379" s="1">
        <v>676</v>
      </c>
      <c r="I5379" s="1" t="s">
        <v>28674</v>
      </c>
      <c r="J5379" s="1" t="s">
        <v>6690</v>
      </c>
      <c r="K5379" s="1" t="s">
        <v>1868</v>
      </c>
      <c r="L5379" s="1" t="s">
        <v>111</v>
      </c>
      <c r="M5379" s="1">
        <v>85</v>
      </c>
      <c r="N5379" s="1">
        <v>8540</v>
      </c>
      <c r="O5379" s="1" t="s">
        <v>64</v>
      </c>
      <c r="P5379" s="1">
        <v>1836451975</v>
      </c>
      <c r="Q5379" s="1">
        <v>-6706572029</v>
      </c>
      <c r="R5379" s="1" t="s">
        <v>7648</v>
      </c>
      <c r="S5379" s="1">
        <v>72099</v>
      </c>
    </row>
    <row r="5380" spans="1:19" x14ac:dyDescent="0.25">
      <c r="A5380" s="1">
        <v>119</v>
      </c>
      <c r="B5380" s="1" t="s">
        <v>28675</v>
      </c>
      <c r="C5380" s="1" t="s">
        <v>28676</v>
      </c>
      <c r="D5380" s="1" t="s">
        <v>111</v>
      </c>
      <c r="E5380" s="1" t="s">
        <v>28677</v>
      </c>
      <c r="F5380" s="1" t="s">
        <v>25171</v>
      </c>
      <c r="G5380" s="1" t="s">
        <v>45</v>
      </c>
      <c r="H5380" s="1">
        <v>31510</v>
      </c>
      <c r="I5380" s="1" t="s">
        <v>28678</v>
      </c>
      <c r="J5380" s="1" t="s">
        <v>7463</v>
      </c>
      <c r="K5380" s="1" t="s">
        <v>1868</v>
      </c>
      <c r="L5380" s="1" t="s">
        <v>28679</v>
      </c>
      <c r="M5380" s="1">
        <v>85</v>
      </c>
      <c r="N5380" s="1">
        <v>8509</v>
      </c>
      <c r="O5380" s="1" t="s">
        <v>39</v>
      </c>
      <c r="P5380" s="1">
        <v>3153767735</v>
      </c>
      <c r="Q5380" s="1">
        <v>-8244032678</v>
      </c>
      <c r="R5380" s="1" t="s">
        <v>25174</v>
      </c>
      <c r="S5380" s="1">
        <v>13005</v>
      </c>
    </row>
    <row r="5381" spans="1:19" x14ac:dyDescent="0.25">
      <c r="A5381" s="1">
        <v>4151</v>
      </c>
      <c r="B5381" s="1" t="s">
        <v>28680</v>
      </c>
      <c r="C5381" s="1" t="s">
        <v>28681</v>
      </c>
      <c r="D5381" s="1" t="s">
        <v>111</v>
      </c>
      <c r="E5381" s="1" t="s">
        <v>28682</v>
      </c>
      <c r="F5381" s="1" t="s">
        <v>28683</v>
      </c>
      <c r="G5381" s="1" t="s">
        <v>329</v>
      </c>
      <c r="H5381" s="1">
        <v>79045</v>
      </c>
      <c r="I5381" s="1" t="s">
        <v>28684</v>
      </c>
      <c r="J5381" s="1" t="s">
        <v>10267</v>
      </c>
      <c r="K5381" s="1" t="s">
        <v>1990</v>
      </c>
      <c r="L5381" s="1" t="s">
        <v>28685</v>
      </c>
      <c r="M5381" s="1">
        <v>40</v>
      </c>
      <c r="N5381" s="1">
        <v>4028</v>
      </c>
      <c r="O5381" s="1" t="s">
        <v>145</v>
      </c>
      <c r="P5381" s="1">
        <v>34761498</v>
      </c>
      <c r="Q5381" s="1">
        <v>-102472135</v>
      </c>
      <c r="R5381" s="1" t="s">
        <v>28686</v>
      </c>
      <c r="S5381" s="1">
        <v>48117</v>
      </c>
    </row>
    <row r="5382" spans="1:19" x14ac:dyDescent="0.25">
      <c r="A5382" s="1">
        <v>13959</v>
      </c>
      <c r="B5382" s="1" t="s">
        <v>28687</v>
      </c>
      <c r="C5382" s="1" t="s">
        <v>28688</v>
      </c>
      <c r="D5382" s="1" t="s">
        <v>111</v>
      </c>
      <c r="E5382" s="1" t="s">
        <v>28689</v>
      </c>
      <c r="F5382" s="1" t="s">
        <v>28690</v>
      </c>
      <c r="G5382" s="1" t="s">
        <v>229</v>
      </c>
      <c r="H5382" s="1">
        <v>49620</v>
      </c>
      <c r="I5382" s="1" t="s">
        <v>28691</v>
      </c>
      <c r="J5382" s="1" t="s">
        <v>177</v>
      </c>
      <c r="K5382" s="1" t="s">
        <v>2052</v>
      </c>
      <c r="L5382" s="1" t="s">
        <v>111</v>
      </c>
      <c r="M5382" s="1">
        <v>50</v>
      </c>
      <c r="N5382" s="1">
        <v>5010</v>
      </c>
      <c r="O5382" s="1" t="s">
        <v>64</v>
      </c>
      <c r="P5382" s="1">
        <v>4448903401</v>
      </c>
      <c r="Q5382" s="1">
        <v>-8568604696</v>
      </c>
      <c r="R5382" s="1" t="s">
        <v>20828</v>
      </c>
      <c r="S5382" s="1">
        <v>26165</v>
      </c>
    </row>
    <row r="5383" spans="1:19" x14ac:dyDescent="0.25">
      <c r="A5383" s="1">
        <v>2844</v>
      </c>
      <c r="B5383" s="1" t="s">
        <v>28692</v>
      </c>
      <c r="C5383" s="1" t="s">
        <v>28693</v>
      </c>
      <c r="D5383" s="1" t="s">
        <v>111</v>
      </c>
      <c r="E5383" s="1" t="s">
        <v>28694</v>
      </c>
      <c r="F5383" s="1" t="s">
        <v>20274</v>
      </c>
      <c r="G5383" s="1" t="s">
        <v>70</v>
      </c>
      <c r="H5383" s="1">
        <v>60173</v>
      </c>
      <c r="I5383" s="1" t="s">
        <v>28695</v>
      </c>
      <c r="J5383" s="1" t="s">
        <v>7728</v>
      </c>
      <c r="K5383" s="1" t="s">
        <v>4746</v>
      </c>
      <c r="L5383" s="1" t="s">
        <v>111</v>
      </c>
      <c r="M5383" s="1">
        <v>50</v>
      </c>
      <c r="N5383" s="1">
        <v>5004</v>
      </c>
      <c r="O5383" s="1" t="s">
        <v>64</v>
      </c>
      <c r="P5383" s="1">
        <v>4207070499</v>
      </c>
      <c r="Q5383" s="1">
        <v>-8805839101</v>
      </c>
      <c r="R5383" s="1" t="s">
        <v>930</v>
      </c>
      <c r="S5383" s="1">
        <v>17031</v>
      </c>
    </row>
    <row r="5384" spans="1:19" x14ac:dyDescent="0.25">
      <c r="A5384" s="1">
        <v>123438</v>
      </c>
      <c r="B5384" s="1" t="s">
        <v>28696</v>
      </c>
      <c r="C5384" s="1" t="s">
        <v>28697</v>
      </c>
      <c r="D5384" s="1" t="s">
        <v>28698</v>
      </c>
      <c r="E5384" s="1" t="s">
        <v>28699</v>
      </c>
      <c r="F5384" s="1" t="s">
        <v>20274</v>
      </c>
      <c r="G5384" s="1" t="s">
        <v>70</v>
      </c>
      <c r="H5384" s="1">
        <v>60173</v>
      </c>
      <c r="I5384" s="1" t="s">
        <v>28700</v>
      </c>
      <c r="J5384" s="1" t="s">
        <v>11781</v>
      </c>
      <c r="K5384" s="1" t="s">
        <v>1868</v>
      </c>
      <c r="L5384" s="1" t="s">
        <v>111</v>
      </c>
      <c r="M5384" s="1">
        <v>50</v>
      </c>
      <c r="N5384" s="1">
        <v>5004</v>
      </c>
      <c r="O5384" s="1" t="s">
        <v>64</v>
      </c>
      <c r="P5384" s="1">
        <v>4206769899</v>
      </c>
      <c r="Q5384" s="1">
        <v>-8805990797</v>
      </c>
      <c r="R5384" s="1" t="s">
        <v>930</v>
      </c>
      <c r="S5384" s="1">
        <v>17031</v>
      </c>
    </row>
    <row r="5385" spans="1:19" x14ac:dyDescent="0.25">
      <c r="A5385" s="1">
        <v>2845</v>
      </c>
      <c r="B5385" s="1" t="s">
        <v>28701</v>
      </c>
      <c r="C5385" s="1" t="s">
        <v>28702</v>
      </c>
      <c r="D5385" s="1" t="s">
        <v>111</v>
      </c>
      <c r="E5385" s="1" t="s">
        <v>28703</v>
      </c>
      <c r="F5385" s="1" t="s">
        <v>995</v>
      </c>
      <c r="G5385" s="1" t="s">
        <v>70</v>
      </c>
      <c r="H5385" s="1">
        <v>60612</v>
      </c>
      <c r="I5385" s="1" t="s">
        <v>28704</v>
      </c>
      <c r="J5385" s="1" t="s">
        <v>1882</v>
      </c>
      <c r="K5385" s="1" t="s">
        <v>1868</v>
      </c>
      <c r="L5385" s="1" t="s">
        <v>111</v>
      </c>
      <c r="M5385" s="1">
        <v>50</v>
      </c>
      <c r="N5385" s="1">
        <v>5003</v>
      </c>
      <c r="O5385" s="1" t="s">
        <v>39</v>
      </c>
      <c r="P5385" s="1">
        <v>41887929</v>
      </c>
      <c r="Q5385" s="1">
        <v>-8768485996</v>
      </c>
      <c r="R5385" s="1" t="s">
        <v>930</v>
      </c>
      <c r="S5385" s="1">
        <v>17031</v>
      </c>
    </row>
    <row r="5386" spans="1:19" x14ac:dyDescent="0.25">
      <c r="A5386" s="1">
        <v>2606</v>
      </c>
      <c r="B5386" s="1" t="s">
        <v>28705</v>
      </c>
      <c r="C5386" s="1" t="s">
        <v>28706</v>
      </c>
      <c r="D5386" s="1" t="s">
        <v>111</v>
      </c>
      <c r="E5386" s="1" t="s">
        <v>28707</v>
      </c>
      <c r="F5386" s="1" t="s">
        <v>4462</v>
      </c>
      <c r="G5386" s="1" t="s">
        <v>70</v>
      </c>
      <c r="H5386" s="1">
        <v>61602</v>
      </c>
      <c r="I5386" s="1" t="s">
        <v>28708</v>
      </c>
      <c r="J5386" s="1" t="s">
        <v>26646</v>
      </c>
      <c r="K5386" s="1" t="s">
        <v>4077</v>
      </c>
      <c r="L5386" s="1" t="s">
        <v>111</v>
      </c>
      <c r="M5386" s="1">
        <v>50</v>
      </c>
      <c r="N5386" s="1">
        <v>5007</v>
      </c>
      <c r="O5386" s="1" t="s">
        <v>39</v>
      </c>
      <c r="P5386" s="1">
        <v>4067446307</v>
      </c>
      <c r="Q5386" s="1">
        <v>-8961196677</v>
      </c>
      <c r="R5386" s="1" t="s">
        <v>4465</v>
      </c>
      <c r="S5386" s="1">
        <v>17143</v>
      </c>
    </row>
    <row r="5387" spans="1:19" x14ac:dyDescent="0.25">
      <c r="A5387" s="1">
        <v>1987</v>
      </c>
      <c r="B5387" s="1" t="s">
        <v>28709</v>
      </c>
      <c r="C5387" s="1" t="s">
        <v>28710</v>
      </c>
      <c r="D5387" s="1" t="s">
        <v>28711</v>
      </c>
      <c r="E5387" s="1" t="s">
        <v>28712</v>
      </c>
      <c r="F5387" s="1" t="s">
        <v>28713</v>
      </c>
      <c r="G5387" s="1" t="s">
        <v>337</v>
      </c>
      <c r="H5387" s="1">
        <v>45385</v>
      </c>
      <c r="I5387" s="1" t="s">
        <v>28714</v>
      </c>
      <c r="J5387" s="1" t="s">
        <v>28715</v>
      </c>
      <c r="K5387" s="1" t="s">
        <v>1990</v>
      </c>
      <c r="L5387" s="1" t="s">
        <v>111</v>
      </c>
      <c r="M5387" s="1">
        <v>50</v>
      </c>
      <c r="N5387" s="1">
        <v>5022</v>
      </c>
      <c r="O5387" s="1" t="s">
        <v>39</v>
      </c>
      <c r="P5387" s="1">
        <v>3968015879</v>
      </c>
      <c r="Q5387" s="1">
        <v>-8391361944</v>
      </c>
      <c r="R5387" s="1" t="s">
        <v>3022</v>
      </c>
      <c r="S5387" s="1">
        <v>39057</v>
      </c>
    </row>
    <row r="5388" spans="1:19" x14ac:dyDescent="0.25">
      <c r="A5388" s="1">
        <v>100275</v>
      </c>
      <c r="B5388" s="1" t="s">
        <v>28716</v>
      </c>
      <c r="C5388" s="1" t="s">
        <v>28717</v>
      </c>
      <c r="D5388" s="1" t="s">
        <v>111</v>
      </c>
      <c r="E5388" s="1" t="s">
        <v>28718</v>
      </c>
      <c r="F5388" s="1" t="s">
        <v>28719</v>
      </c>
      <c r="G5388" s="1" t="s">
        <v>625</v>
      </c>
      <c r="H5388" s="1">
        <v>32464</v>
      </c>
      <c r="I5388" s="1" t="s">
        <v>28720</v>
      </c>
      <c r="J5388" s="1" t="s">
        <v>1597</v>
      </c>
      <c r="K5388" s="1" t="s">
        <v>1918</v>
      </c>
      <c r="L5388" s="1" t="s">
        <v>28721</v>
      </c>
      <c r="M5388" s="1">
        <v>85</v>
      </c>
      <c r="N5388" s="1">
        <v>8523</v>
      </c>
      <c r="O5388" s="1" t="s">
        <v>64</v>
      </c>
      <c r="P5388" s="1">
        <v>30764363</v>
      </c>
      <c r="Q5388" s="1">
        <v>-8585179499</v>
      </c>
      <c r="R5388" s="1" t="s">
        <v>2927</v>
      </c>
      <c r="S5388" s="1">
        <v>12059</v>
      </c>
    </row>
    <row r="5389" spans="1:19" x14ac:dyDescent="0.25">
      <c r="A5389" s="1">
        <v>3039</v>
      </c>
      <c r="B5389" s="1" t="s">
        <v>28722</v>
      </c>
      <c r="C5389" s="1" t="s">
        <v>28723</v>
      </c>
      <c r="D5389" s="1" t="s">
        <v>111</v>
      </c>
      <c r="E5389" s="1" t="s">
        <v>28724</v>
      </c>
      <c r="F5389" s="1" t="s">
        <v>28725</v>
      </c>
      <c r="G5389" s="1" t="s">
        <v>24</v>
      </c>
      <c r="H5389" s="1">
        <v>55353</v>
      </c>
      <c r="I5389" s="1" t="s">
        <v>28726</v>
      </c>
      <c r="J5389" s="1" t="s">
        <v>143</v>
      </c>
      <c r="K5389" s="1" t="s">
        <v>3434</v>
      </c>
      <c r="L5389" s="1" t="s">
        <v>28727</v>
      </c>
      <c r="M5389" s="1">
        <v>25</v>
      </c>
      <c r="N5389" s="1">
        <v>2507</v>
      </c>
      <c r="O5389" s="1" t="s">
        <v>64</v>
      </c>
      <c r="P5389" s="1">
        <v>4531297757</v>
      </c>
      <c r="Q5389" s="1">
        <v>-9430053144</v>
      </c>
      <c r="R5389" s="1" t="s">
        <v>5345</v>
      </c>
      <c r="S5389" s="1">
        <v>27145</v>
      </c>
    </row>
    <row r="5390" spans="1:19" x14ac:dyDescent="0.25">
      <c r="A5390" s="1">
        <v>2848</v>
      </c>
      <c r="B5390" s="1" t="s">
        <v>28728</v>
      </c>
      <c r="C5390" s="1" t="s">
        <v>28729</v>
      </c>
      <c r="D5390" s="1" t="s">
        <v>111</v>
      </c>
      <c r="E5390" s="1" t="s">
        <v>28730</v>
      </c>
      <c r="F5390" s="1" t="s">
        <v>995</v>
      </c>
      <c r="G5390" s="1" t="s">
        <v>70</v>
      </c>
      <c r="H5390" s="1">
        <v>60607</v>
      </c>
      <c r="I5390" s="1" t="s">
        <v>28731</v>
      </c>
      <c r="J5390" s="1" t="s">
        <v>28732</v>
      </c>
      <c r="K5390" s="1" t="s">
        <v>1868</v>
      </c>
      <c r="L5390" s="1" t="s">
        <v>111</v>
      </c>
      <c r="M5390" s="1">
        <v>50</v>
      </c>
      <c r="N5390" s="1">
        <v>5003</v>
      </c>
      <c r="O5390" s="1" t="s">
        <v>64</v>
      </c>
      <c r="P5390" s="1">
        <v>4188607199</v>
      </c>
      <c r="Q5390" s="1">
        <v>-8766517297</v>
      </c>
      <c r="R5390" s="1" t="s">
        <v>930</v>
      </c>
      <c r="S5390" s="1">
        <v>17031</v>
      </c>
    </row>
    <row r="5391" spans="1:19" x14ac:dyDescent="0.25">
      <c r="A5391" s="1">
        <v>2849</v>
      </c>
      <c r="B5391" s="1" t="s">
        <v>28733</v>
      </c>
      <c r="C5391" s="1" t="s">
        <v>28734</v>
      </c>
      <c r="D5391" s="1" t="s">
        <v>111</v>
      </c>
      <c r="E5391" s="1" t="s">
        <v>28735</v>
      </c>
      <c r="F5391" s="1" t="s">
        <v>995</v>
      </c>
      <c r="G5391" s="1" t="s">
        <v>70</v>
      </c>
      <c r="H5391" s="1">
        <v>60623</v>
      </c>
      <c r="I5391" s="1" t="s">
        <v>28736</v>
      </c>
      <c r="J5391" s="1" t="s">
        <v>1889</v>
      </c>
      <c r="K5391" s="1" t="s">
        <v>1875</v>
      </c>
      <c r="L5391" s="1" t="s">
        <v>111</v>
      </c>
      <c r="M5391" s="1">
        <v>50</v>
      </c>
      <c r="N5391" s="1">
        <v>5006</v>
      </c>
      <c r="O5391" s="1" t="s">
        <v>39</v>
      </c>
      <c r="P5391" s="1">
        <v>4184825301</v>
      </c>
      <c r="Q5391" s="1">
        <v>-8773196601</v>
      </c>
      <c r="R5391" s="1" t="s">
        <v>930</v>
      </c>
      <c r="S5391" s="1">
        <v>17031</v>
      </c>
    </row>
    <row r="5392" spans="1:19" x14ac:dyDescent="0.25">
      <c r="A5392" s="1">
        <v>2609</v>
      </c>
      <c r="B5392" s="1" t="s">
        <v>28737</v>
      </c>
      <c r="C5392" s="1" t="s">
        <v>28738</v>
      </c>
      <c r="D5392" s="1" t="s">
        <v>28739</v>
      </c>
      <c r="E5392" s="1" t="s">
        <v>28740</v>
      </c>
      <c r="F5392" s="1" t="s">
        <v>28741</v>
      </c>
      <c r="G5392" s="1" t="s">
        <v>100</v>
      </c>
      <c r="H5392" s="1">
        <v>46072</v>
      </c>
      <c r="I5392" s="1" t="s">
        <v>28742</v>
      </c>
      <c r="J5392" s="1" t="s">
        <v>2083</v>
      </c>
      <c r="K5392" s="1" t="s">
        <v>1868</v>
      </c>
      <c r="L5392" s="1" t="s">
        <v>28743</v>
      </c>
      <c r="M5392" s="1">
        <v>50</v>
      </c>
      <c r="N5392" s="1">
        <v>5023</v>
      </c>
      <c r="O5392" s="1" t="s">
        <v>39</v>
      </c>
      <c r="P5392" s="1">
        <v>4028005299</v>
      </c>
      <c r="Q5392" s="1">
        <v>-8603661</v>
      </c>
      <c r="R5392" s="1" t="s">
        <v>24739</v>
      </c>
      <c r="S5392" s="1">
        <v>18159</v>
      </c>
    </row>
    <row r="5393" spans="1:19" x14ac:dyDescent="0.25">
      <c r="A5393" s="1">
        <v>1989</v>
      </c>
      <c r="B5393" s="1" t="s">
        <v>28744</v>
      </c>
      <c r="C5393" s="1" t="s">
        <v>28745</v>
      </c>
      <c r="D5393" s="1" t="s">
        <v>111</v>
      </c>
      <c r="E5393" s="1" t="s">
        <v>28746</v>
      </c>
      <c r="F5393" s="1" t="s">
        <v>2064</v>
      </c>
      <c r="G5393" s="1" t="s">
        <v>337</v>
      </c>
      <c r="H5393" s="1">
        <v>43219</v>
      </c>
      <c r="I5393" s="1" t="s">
        <v>28747</v>
      </c>
      <c r="J5393" s="1" t="s">
        <v>47</v>
      </c>
      <c r="K5393" s="1" t="s">
        <v>1868</v>
      </c>
      <c r="L5393" s="1" t="s">
        <v>111</v>
      </c>
      <c r="M5393" s="1">
        <v>50</v>
      </c>
      <c r="N5393" s="1">
        <v>5027</v>
      </c>
      <c r="O5393" s="1" t="s">
        <v>39</v>
      </c>
      <c r="P5393" s="1">
        <v>39986039</v>
      </c>
      <c r="Q5393" s="1">
        <v>-8295997896</v>
      </c>
      <c r="R5393" s="1" t="s">
        <v>2067</v>
      </c>
      <c r="S5393" s="1">
        <v>39049</v>
      </c>
    </row>
    <row r="5394" spans="1:19" x14ac:dyDescent="0.25">
      <c r="A5394" s="1">
        <v>2613</v>
      </c>
      <c r="B5394" s="1" t="s">
        <v>28748</v>
      </c>
      <c r="C5394" s="1" t="s">
        <v>28749</v>
      </c>
      <c r="D5394" s="1" t="s">
        <v>111</v>
      </c>
      <c r="E5394" s="1" t="s">
        <v>28750</v>
      </c>
      <c r="F5394" s="1" t="s">
        <v>2001</v>
      </c>
      <c r="G5394" s="1" t="s">
        <v>100</v>
      </c>
      <c r="H5394" s="1">
        <v>47102</v>
      </c>
      <c r="I5394" s="1" t="s">
        <v>28751</v>
      </c>
      <c r="J5394" s="1" t="s">
        <v>9674</v>
      </c>
      <c r="K5394" s="1" t="s">
        <v>1868</v>
      </c>
      <c r="L5394" s="1" t="s">
        <v>111</v>
      </c>
      <c r="M5394" s="1">
        <v>50</v>
      </c>
      <c r="N5394" s="1">
        <v>5023</v>
      </c>
      <c r="O5394" s="1" t="s">
        <v>145</v>
      </c>
      <c r="P5394" s="1">
        <v>3874612598</v>
      </c>
      <c r="Q5394" s="1">
        <v>-8580754097</v>
      </c>
      <c r="R5394" s="1" t="s">
        <v>5851</v>
      </c>
      <c r="S5394" s="1">
        <v>18143</v>
      </c>
    </row>
    <row r="5395" spans="1:19" x14ac:dyDescent="0.25">
      <c r="A5395" s="1">
        <v>2614</v>
      </c>
      <c r="B5395" s="1" t="s">
        <v>28752</v>
      </c>
      <c r="C5395" s="1" t="s">
        <v>28753</v>
      </c>
      <c r="D5395" s="1" t="s">
        <v>28754</v>
      </c>
      <c r="E5395" s="1" t="s">
        <v>28755</v>
      </c>
      <c r="F5395" s="1" t="s">
        <v>28756</v>
      </c>
      <c r="G5395" s="1" t="s">
        <v>100</v>
      </c>
      <c r="H5395" s="1">
        <v>46327</v>
      </c>
      <c r="I5395" s="1" t="s">
        <v>28757</v>
      </c>
      <c r="J5395" s="1" t="s">
        <v>441</v>
      </c>
      <c r="K5395" s="1" t="s">
        <v>1890</v>
      </c>
      <c r="L5395" s="1" t="s">
        <v>111</v>
      </c>
      <c r="M5395" s="1">
        <v>50</v>
      </c>
      <c r="N5395" s="1">
        <v>5013</v>
      </c>
      <c r="O5395" s="1" t="s">
        <v>39</v>
      </c>
      <c r="P5395" s="1">
        <v>4162653648</v>
      </c>
      <c r="Q5395" s="1">
        <v>-8751250667</v>
      </c>
      <c r="R5395" s="1" t="s">
        <v>2732</v>
      </c>
      <c r="S5395" s="1">
        <v>18089</v>
      </c>
    </row>
    <row r="5396" spans="1:19" x14ac:dyDescent="0.25">
      <c r="A5396" s="1">
        <v>2850</v>
      </c>
      <c r="B5396" s="1" t="s">
        <v>28758</v>
      </c>
      <c r="C5396" s="1" t="s">
        <v>28759</v>
      </c>
      <c r="D5396" s="1" t="s">
        <v>111</v>
      </c>
      <c r="E5396" s="1" t="s">
        <v>28760</v>
      </c>
      <c r="F5396" s="1" t="s">
        <v>4563</v>
      </c>
      <c r="G5396" s="1" t="s">
        <v>70</v>
      </c>
      <c r="H5396" s="1">
        <v>60007</v>
      </c>
      <c r="I5396" s="1" t="s">
        <v>28761</v>
      </c>
      <c r="J5396" s="1" t="s">
        <v>20365</v>
      </c>
      <c r="K5396" s="1" t="s">
        <v>1868</v>
      </c>
      <c r="L5396" s="1" t="s">
        <v>28762</v>
      </c>
      <c r="M5396" s="1">
        <v>50</v>
      </c>
      <c r="N5396" s="1">
        <v>5004</v>
      </c>
      <c r="O5396" s="1" t="s">
        <v>64</v>
      </c>
      <c r="P5396" s="1">
        <v>42017058</v>
      </c>
      <c r="Q5396" s="1">
        <v>-8796348499</v>
      </c>
      <c r="R5396" s="1" t="s">
        <v>930</v>
      </c>
      <c r="S5396" s="1">
        <v>17031</v>
      </c>
    </row>
    <row r="5397" spans="1:19" x14ac:dyDescent="0.25">
      <c r="A5397" s="1">
        <v>7079</v>
      </c>
      <c r="B5397" s="1" t="s">
        <v>28763</v>
      </c>
      <c r="C5397" s="1" t="s">
        <v>28764</v>
      </c>
      <c r="D5397" s="1" t="s">
        <v>111</v>
      </c>
      <c r="E5397" s="1" t="s">
        <v>28765</v>
      </c>
      <c r="F5397" s="1" t="s">
        <v>6834</v>
      </c>
      <c r="G5397" s="1" t="s">
        <v>229</v>
      </c>
      <c r="H5397" s="1">
        <v>49504</v>
      </c>
      <c r="I5397" s="1" t="s">
        <v>28766</v>
      </c>
      <c r="J5397" s="1" t="s">
        <v>2083</v>
      </c>
      <c r="K5397" s="1" t="s">
        <v>1897</v>
      </c>
      <c r="L5397" s="1" t="s">
        <v>111</v>
      </c>
      <c r="M5397" s="1">
        <v>50</v>
      </c>
      <c r="N5397" s="1">
        <v>5009</v>
      </c>
      <c r="O5397" s="1" t="s">
        <v>39</v>
      </c>
      <c r="P5397" s="1">
        <v>4300181901</v>
      </c>
      <c r="Q5397" s="1">
        <v>-8570867902</v>
      </c>
      <c r="R5397" s="1" t="s">
        <v>1926</v>
      </c>
      <c r="S5397" s="1">
        <v>26081</v>
      </c>
    </row>
    <row r="5398" spans="1:19" x14ac:dyDescent="0.25">
      <c r="A5398" s="1">
        <v>2615</v>
      </c>
      <c r="B5398" s="1" t="s">
        <v>28767</v>
      </c>
      <c r="C5398" s="1" t="s">
        <v>28768</v>
      </c>
      <c r="D5398" s="1" t="s">
        <v>111</v>
      </c>
      <c r="E5398" s="1" t="s">
        <v>28769</v>
      </c>
      <c r="F5398" s="1" t="s">
        <v>16440</v>
      </c>
      <c r="G5398" s="1" t="s">
        <v>70</v>
      </c>
      <c r="H5398" s="1">
        <v>61401</v>
      </c>
      <c r="I5398" s="1" t="s">
        <v>28770</v>
      </c>
      <c r="J5398" s="1" t="s">
        <v>28771</v>
      </c>
      <c r="K5398" s="1" t="s">
        <v>1868</v>
      </c>
      <c r="L5398" s="1" t="s">
        <v>111</v>
      </c>
      <c r="M5398" s="1">
        <v>50</v>
      </c>
      <c r="N5398" s="1"/>
      <c r="O5398" s="1" t="s">
        <v>64</v>
      </c>
      <c r="P5398" s="1">
        <v>4093099402</v>
      </c>
      <c r="Q5398" s="1">
        <v>-9037986303</v>
      </c>
      <c r="R5398" s="1" t="s">
        <v>411</v>
      </c>
      <c r="S5398" s="1">
        <v>17095</v>
      </c>
    </row>
    <row r="5399" spans="1:19" x14ac:dyDescent="0.25">
      <c r="A5399" s="1">
        <v>3428</v>
      </c>
      <c r="B5399" s="1" t="s">
        <v>28772</v>
      </c>
      <c r="C5399" s="1" t="s">
        <v>28773</v>
      </c>
      <c r="D5399" s="1" t="s">
        <v>111</v>
      </c>
      <c r="E5399" s="1" t="s">
        <v>28774</v>
      </c>
      <c r="F5399" s="1" t="s">
        <v>28775</v>
      </c>
      <c r="G5399" s="1" t="s">
        <v>83</v>
      </c>
      <c r="H5399" s="1">
        <v>50201</v>
      </c>
      <c r="I5399" s="1" t="s">
        <v>28776</v>
      </c>
      <c r="J5399" s="1" t="s">
        <v>18226</v>
      </c>
      <c r="K5399" s="1" t="s">
        <v>3450</v>
      </c>
      <c r="L5399" s="1" t="s">
        <v>28777</v>
      </c>
      <c r="M5399" s="1">
        <v>25</v>
      </c>
      <c r="N5399" s="1">
        <v>2515</v>
      </c>
      <c r="O5399" s="1" t="s">
        <v>145</v>
      </c>
      <c r="P5399" s="1">
        <v>4200785601</v>
      </c>
      <c r="Q5399" s="1">
        <v>-9343894899</v>
      </c>
      <c r="R5399" s="1" t="s">
        <v>9164</v>
      </c>
      <c r="S5399" s="1">
        <v>19169</v>
      </c>
    </row>
    <row r="5400" spans="1:19" x14ac:dyDescent="0.25">
      <c r="A5400" s="1">
        <v>2616</v>
      </c>
      <c r="B5400" s="1" t="s">
        <v>28778</v>
      </c>
      <c r="C5400" s="1" t="s">
        <v>28779</v>
      </c>
      <c r="D5400" s="1" t="s">
        <v>111</v>
      </c>
      <c r="E5400" s="1" t="s">
        <v>28780</v>
      </c>
      <c r="F5400" s="1" t="s">
        <v>2088</v>
      </c>
      <c r="G5400" s="1" t="s">
        <v>70</v>
      </c>
      <c r="H5400" s="1">
        <v>60473</v>
      </c>
      <c r="I5400" s="1" t="s">
        <v>28781</v>
      </c>
      <c r="J5400" s="1" t="s">
        <v>47</v>
      </c>
      <c r="K5400" s="1" t="s">
        <v>1868</v>
      </c>
      <c r="L5400" s="1" t="s">
        <v>28782</v>
      </c>
      <c r="M5400" s="1">
        <v>50</v>
      </c>
      <c r="N5400" s="1">
        <v>5013</v>
      </c>
      <c r="O5400" s="1" t="s">
        <v>39</v>
      </c>
      <c r="P5400" s="1">
        <v>4161221602</v>
      </c>
      <c r="Q5400" s="1">
        <v>-8762297201</v>
      </c>
      <c r="R5400" s="1" t="s">
        <v>930</v>
      </c>
      <c r="S5400" s="1">
        <v>17031</v>
      </c>
    </row>
    <row r="5401" spans="1:19" x14ac:dyDescent="0.25">
      <c r="A5401" s="1">
        <v>7081</v>
      </c>
      <c r="B5401" s="1" t="s">
        <v>28783</v>
      </c>
      <c r="C5401" s="1" t="s">
        <v>28784</v>
      </c>
      <c r="D5401" s="1" t="s">
        <v>28785</v>
      </c>
      <c r="E5401" s="1" t="s">
        <v>28786</v>
      </c>
      <c r="F5401" s="1" t="s">
        <v>13881</v>
      </c>
      <c r="G5401" s="1" t="s">
        <v>229</v>
      </c>
      <c r="H5401" s="1">
        <v>48066</v>
      </c>
      <c r="I5401" s="1" t="s">
        <v>28787</v>
      </c>
      <c r="J5401" s="1" t="s">
        <v>28788</v>
      </c>
      <c r="K5401" s="1" t="s">
        <v>1897</v>
      </c>
      <c r="L5401" s="1" t="s">
        <v>111</v>
      </c>
      <c r="M5401" s="1">
        <v>50</v>
      </c>
      <c r="N5401" s="1">
        <v>5034</v>
      </c>
      <c r="O5401" s="1" t="s">
        <v>39</v>
      </c>
      <c r="P5401" s="1">
        <v>42517416</v>
      </c>
      <c r="Q5401" s="1">
        <v>-8294934199</v>
      </c>
      <c r="R5401" s="1" t="s">
        <v>2060</v>
      </c>
      <c r="S5401" s="1">
        <v>26099</v>
      </c>
    </row>
    <row r="5402" spans="1:19" x14ac:dyDescent="0.25">
      <c r="A5402" s="1">
        <v>1992</v>
      </c>
      <c r="B5402" s="1" t="s">
        <v>28789</v>
      </c>
      <c r="C5402" s="1" t="s">
        <v>28790</v>
      </c>
      <c r="D5402" s="1" t="s">
        <v>111</v>
      </c>
      <c r="E5402" s="1" t="s">
        <v>28791</v>
      </c>
      <c r="F5402" s="1" t="s">
        <v>4389</v>
      </c>
      <c r="G5402" s="1" t="s">
        <v>337</v>
      </c>
      <c r="H5402" s="1">
        <v>45214</v>
      </c>
      <c r="I5402" s="1" t="s">
        <v>28792</v>
      </c>
      <c r="J5402" s="1" t="s">
        <v>1882</v>
      </c>
      <c r="K5402" s="1" t="s">
        <v>1868</v>
      </c>
      <c r="L5402" s="1" t="s">
        <v>111</v>
      </c>
      <c r="M5402" s="1">
        <v>50</v>
      </c>
      <c r="N5402" s="1">
        <v>5022</v>
      </c>
      <c r="O5402" s="1" t="s">
        <v>39</v>
      </c>
      <c r="P5402" s="1">
        <v>3913077801</v>
      </c>
      <c r="Q5402" s="1">
        <v>-8453624598</v>
      </c>
      <c r="R5402" s="1" t="s">
        <v>3125</v>
      </c>
      <c r="S5402" s="1">
        <v>39061</v>
      </c>
    </row>
    <row r="5403" spans="1:19" x14ac:dyDescent="0.25">
      <c r="A5403" s="1">
        <v>1993</v>
      </c>
      <c r="B5403" s="1" t="s">
        <v>28793</v>
      </c>
      <c r="C5403" s="1" t="s">
        <v>28794</v>
      </c>
      <c r="D5403" s="1" t="s">
        <v>28795</v>
      </c>
      <c r="E5403" s="1" t="s">
        <v>28796</v>
      </c>
      <c r="F5403" s="1" t="s">
        <v>4166</v>
      </c>
      <c r="G5403" s="1" t="s">
        <v>337</v>
      </c>
      <c r="H5403" s="1">
        <v>43502</v>
      </c>
      <c r="I5403" s="1" t="s">
        <v>28797</v>
      </c>
      <c r="J5403" s="1" t="s">
        <v>28798</v>
      </c>
      <c r="K5403" s="1" t="s">
        <v>4712</v>
      </c>
      <c r="L5403" s="1" t="s">
        <v>111</v>
      </c>
      <c r="M5403" s="1">
        <v>50</v>
      </c>
      <c r="N5403" s="1">
        <v>5032</v>
      </c>
      <c r="O5403" s="1" t="s">
        <v>39</v>
      </c>
      <c r="P5403" s="1">
        <v>4151571902</v>
      </c>
      <c r="Q5403" s="1">
        <v>-84297493</v>
      </c>
      <c r="R5403" s="1" t="s">
        <v>4170</v>
      </c>
      <c r="S5403" s="1">
        <v>39051</v>
      </c>
    </row>
    <row r="5404" spans="1:19" x14ac:dyDescent="0.25">
      <c r="A5404" s="1">
        <v>2851</v>
      </c>
      <c r="B5404" s="1" t="s">
        <v>28799</v>
      </c>
      <c r="C5404" s="1" t="s">
        <v>28800</v>
      </c>
      <c r="D5404" s="1" t="s">
        <v>111</v>
      </c>
      <c r="E5404" s="1" t="s">
        <v>28801</v>
      </c>
      <c r="F5404" s="1" t="s">
        <v>26091</v>
      </c>
      <c r="G5404" s="1" t="s">
        <v>70</v>
      </c>
      <c r="H5404" s="1">
        <v>60438</v>
      </c>
      <c r="I5404" s="1" t="s">
        <v>28802</v>
      </c>
      <c r="J5404" s="1" t="s">
        <v>11969</v>
      </c>
      <c r="K5404" s="1" t="s">
        <v>1875</v>
      </c>
      <c r="L5404" s="1" t="s">
        <v>111</v>
      </c>
      <c r="M5404" s="1">
        <v>50</v>
      </c>
      <c r="N5404" s="1">
        <v>5013</v>
      </c>
      <c r="O5404" s="1" t="s">
        <v>39</v>
      </c>
      <c r="P5404" s="1">
        <v>4159153841</v>
      </c>
      <c r="Q5404" s="1">
        <v>-875449209</v>
      </c>
      <c r="R5404" s="1" t="s">
        <v>930</v>
      </c>
      <c r="S5404" s="1">
        <v>17031</v>
      </c>
    </row>
    <row r="5405" spans="1:19" x14ac:dyDescent="0.25">
      <c r="A5405" s="1">
        <v>1545</v>
      </c>
      <c r="B5405" s="1" t="s">
        <v>28803</v>
      </c>
      <c r="C5405" s="1" t="s">
        <v>28804</v>
      </c>
      <c r="D5405" s="1" t="s">
        <v>111</v>
      </c>
      <c r="E5405" s="1" t="s">
        <v>28805</v>
      </c>
      <c r="F5405" s="1" t="s">
        <v>28806</v>
      </c>
      <c r="G5405" s="1" t="s">
        <v>5931</v>
      </c>
      <c r="H5405" s="1">
        <v>2863</v>
      </c>
      <c r="I5405" s="1" t="s">
        <v>28807</v>
      </c>
      <c r="J5405" s="1" t="s">
        <v>78</v>
      </c>
      <c r="K5405" s="1" t="s">
        <v>1897</v>
      </c>
      <c r="L5405" s="1" t="s">
        <v>111</v>
      </c>
      <c r="M5405" s="1">
        <v>60</v>
      </c>
      <c r="N5405" s="1">
        <v>6029</v>
      </c>
      <c r="O5405" s="1" t="s">
        <v>64</v>
      </c>
      <c r="P5405" s="1">
        <v>41891467</v>
      </c>
      <c r="Q5405" s="1">
        <v>-7138270001</v>
      </c>
      <c r="R5405" s="1" t="s">
        <v>5933</v>
      </c>
      <c r="S5405" s="1">
        <v>44007</v>
      </c>
    </row>
    <row r="5406" spans="1:19" x14ac:dyDescent="0.25">
      <c r="A5406" s="1">
        <v>2618</v>
      </c>
      <c r="B5406" s="1" t="s">
        <v>28808</v>
      </c>
      <c r="C5406" s="1" t="s">
        <v>3055</v>
      </c>
      <c r="D5406" s="1" t="s">
        <v>7376</v>
      </c>
      <c r="E5406" s="1" t="s">
        <v>28809</v>
      </c>
      <c r="F5406" s="1" t="s">
        <v>28810</v>
      </c>
      <c r="G5406" s="1" t="s">
        <v>100</v>
      </c>
      <c r="H5406" s="1"/>
      <c r="I5406" s="1" t="s">
        <v>28811</v>
      </c>
      <c r="J5406" s="1" t="s">
        <v>4552</v>
      </c>
      <c r="K5406" s="1" t="s">
        <v>1868</v>
      </c>
      <c r="L5406" s="1" t="s">
        <v>4672</v>
      </c>
      <c r="M5406" s="1">
        <v>50</v>
      </c>
      <c r="N5406" s="1">
        <v>5023</v>
      </c>
      <c r="O5406" s="1" t="s">
        <v>145</v>
      </c>
      <c r="P5406" s="1">
        <v>4071880899</v>
      </c>
      <c r="Q5406" s="1">
        <v>-8602567497</v>
      </c>
      <c r="R5406" s="1" t="s">
        <v>6443</v>
      </c>
      <c r="S5406" s="1">
        <v>18103</v>
      </c>
    </row>
    <row r="5407" spans="1:19" x14ac:dyDescent="0.25">
      <c r="A5407" s="1">
        <v>2853</v>
      </c>
      <c r="B5407" s="1" t="s">
        <v>28812</v>
      </c>
      <c r="C5407" s="1" t="s">
        <v>28813</v>
      </c>
      <c r="D5407" s="1" t="s">
        <v>111</v>
      </c>
      <c r="E5407" s="1" t="s">
        <v>28814</v>
      </c>
      <c r="F5407" s="1" t="s">
        <v>995</v>
      </c>
      <c r="G5407" s="1" t="s">
        <v>70</v>
      </c>
      <c r="H5407" s="1">
        <v>60608</v>
      </c>
      <c r="I5407" s="1" t="s">
        <v>28815</v>
      </c>
      <c r="J5407" s="1" t="s">
        <v>506</v>
      </c>
      <c r="K5407" s="1" t="s">
        <v>1897</v>
      </c>
      <c r="L5407" s="1" t="s">
        <v>111</v>
      </c>
      <c r="M5407" s="1">
        <v>50</v>
      </c>
      <c r="N5407" s="1">
        <v>5003</v>
      </c>
      <c r="O5407" s="1" t="s">
        <v>64</v>
      </c>
      <c r="P5407" s="1">
        <v>4184566501</v>
      </c>
      <c r="Q5407" s="1">
        <v>-8766522401</v>
      </c>
      <c r="R5407" s="1" t="s">
        <v>930</v>
      </c>
      <c r="S5407" s="1">
        <v>17031</v>
      </c>
    </row>
    <row r="5408" spans="1:19" x14ac:dyDescent="0.25">
      <c r="A5408" s="1">
        <v>9768</v>
      </c>
      <c r="B5408" s="1" t="s">
        <v>28816</v>
      </c>
      <c r="C5408" s="1" t="s">
        <v>28817</v>
      </c>
      <c r="D5408" s="1" t="s">
        <v>111</v>
      </c>
      <c r="E5408" s="1" t="s">
        <v>28818</v>
      </c>
      <c r="F5408" s="1" t="s">
        <v>4492</v>
      </c>
      <c r="G5408" s="1" t="s">
        <v>24</v>
      </c>
      <c r="H5408" s="1">
        <v>56007</v>
      </c>
      <c r="I5408" s="1" t="s">
        <v>111</v>
      </c>
      <c r="J5408" s="1" t="s">
        <v>28819</v>
      </c>
      <c r="K5408" s="1" t="s">
        <v>1875</v>
      </c>
      <c r="L5408" s="1" t="s">
        <v>111</v>
      </c>
      <c r="M5408" s="1">
        <v>25</v>
      </c>
      <c r="N5408" s="1">
        <v>2531</v>
      </c>
      <c r="O5408" s="1" t="s">
        <v>39</v>
      </c>
      <c r="P5408" s="1">
        <v>4367952799</v>
      </c>
      <c r="Q5408" s="1">
        <v>-9334750301</v>
      </c>
      <c r="R5408" s="1" t="s">
        <v>4495</v>
      </c>
      <c r="S5408" s="1">
        <v>27047</v>
      </c>
    </row>
    <row r="5409" spans="1:19" x14ac:dyDescent="0.25">
      <c r="A5409" s="1">
        <v>2854</v>
      </c>
      <c r="B5409" s="1" t="s">
        <v>28820</v>
      </c>
      <c r="C5409" s="1" t="s">
        <v>28821</v>
      </c>
      <c r="D5409" s="1" t="s">
        <v>111</v>
      </c>
      <c r="E5409" s="1" t="s">
        <v>28822</v>
      </c>
      <c r="F5409" s="1" t="s">
        <v>1850</v>
      </c>
      <c r="G5409" s="1" t="s">
        <v>70</v>
      </c>
      <c r="H5409" s="1">
        <v>60638</v>
      </c>
      <c r="I5409" s="1" t="s">
        <v>28823</v>
      </c>
      <c r="J5409" s="1" t="s">
        <v>1882</v>
      </c>
      <c r="K5409" s="1" t="s">
        <v>1897</v>
      </c>
      <c r="L5409" s="1" t="s">
        <v>111</v>
      </c>
      <c r="M5409" s="1">
        <v>50</v>
      </c>
      <c r="N5409" s="1">
        <v>5006</v>
      </c>
      <c r="O5409" s="1" t="s">
        <v>39</v>
      </c>
      <c r="P5409" s="1">
        <v>4177271199</v>
      </c>
      <c r="Q5409" s="1">
        <v>-8779702902</v>
      </c>
      <c r="R5409" s="1" t="s">
        <v>930</v>
      </c>
      <c r="S5409" s="1">
        <v>17031</v>
      </c>
    </row>
    <row r="5410" spans="1:19" x14ac:dyDescent="0.25">
      <c r="A5410" s="1">
        <v>2855</v>
      </c>
      <c r="B5410" s="1" t="s">
        <v>28824</v>
      </c>
      <c r="C5410" s="1" t="s">
        <v>28825</v>
      </c>
      <c r="D5410" s="1" t="s">
        <v>111</v>
      </c>
      <c r="E5410" s="1" t="s">
        <v>28826</v>
      </c>
      <c r="F5410" s="1" t="s">
        <v>5787</v>
      </c>
      <c r="G5410" s="1" t="s">
        <v>70</v>
      </c>
      <c r="H5410" s="1">
        <v>60180</v>
      </c>
      <c r="I5410" s="1" t="s">
        <v>28827</v>
      </c>
      <c r="J5410" s="1" t="s">
        <v>3464</v>
      </c>
      <c r="K5410" s="1" t="s">
        <v>1868</v>
      </c>
      <c r="L5410" s="1" t="s">
        <v>111</v>
      </c>
      <c r="M5410" s="1">
        <v>50</v>
      </c>
      <c r="N5410" s="1">
        <v>5004</v>
      </c>
      <c r="O5410" s="1" t="s">
        <v>39</v>
      </c>
      <c r="P5410" s="1">
        <v>4223350099</v>
      </c>
      <c r="Q5410" s="1">
        <v>-8853526699</v>
      </c>
      <c r="R5410" s="1" t="s">
        <v>4451</v>
      </c>
      <c r="S5410" s="1">
        <v>17111</v>
      </c>
    </row>
    <row r="5411" spans="1:19" x14ac:dyDescent="0.25">
      <c r="A5411" s="1">
        <v>4806</v>
      </c>
      <c r="B5411" s="1" t="s">
        <v>28828</v>
      </c>
      <c r="C5411" s="1" t="s">
        <v>28829</v>
      </c>
      <c r="D5411" s="1" t="s">
        <v>111</v>
      </c>
      <c r="E5411" s="1" t="s">
        <v>28830</v>
      </c>
      <c r="F5411" s="1" t="s">
        <v>28831</v>
      </c>
      <c r="G5411" s="1" t="s">
        <v>468</v>
      </c>
      <c r="H5411" s="1">
        <v>81416</v>
      </c>
      <c r="I5411" s="1" t="s">
        <v>28832</v>
      </c>
      <c r="J5411" s="1" t="s">
        <v>28833</v>
      </c>
      <c r="K5411" s="1" t="s">
        <v>1897</v>
      </c>
      <c r="L5411" s="1" t="s">
        <v>28834</v>
      </c>
      <c r="M5411" s="1">
        <v>15</v>
      </c>
      <c r="N5411" s="1">
        <v>1511</v>
      </c>
      <c r="O5411" s="1" t="s">
        <v>64</v>
      </c>
      <c r="P5411" s="1">
        <v>38742103</v>
      </c>
      <c r="Q5411" s="1">
        <v>-108079465</v>
      </c>
      <c r="R5411" s="1" t="s">
        <v>1953</v>
      </c>
      <c r="S5411" s="1">
        <v>8029</v>
      </c>
    </row>
    <row r="5412" spans="1:19" x14ac:dyDescent="0.25">
      <c r="A5412" s="1">
        <v>2620</v>
      </c>
      <c r="B5412" s="1" t="s">
        <v>28835</v>
      </c>
      <c r="C5412" s="1" t="s">
        <v>28738</v>
      </c>
      <c r="D5412" s="1" t="s">
        <v>28739</v>
      </c>
      <c r="E5412" s="1" t="s">
        <v>28836</v>
      </c>
      <c r="F5412" s="1" t="s">
        <v>28837</v>
      </c>
      <c r="G5412" s="1" t="s">
        <v>100</v>
      </c>
      <c r="H5412" s="1">
        <v>46901</v>
      </c>
      <c r="I5412" s="1" t="s">
        <v>28838</v>
      </c>
      <c r="J5412" s="1" t="s">
        <v>2083</v>
      </c>
      <c r="K5412" s="1" t="s">
        <v>1868</v>
      </c>
      <c r="L5412" s="1" t="s">
        <v>111</v>
      </c>
      <c r="M5412" s="1">
        <v>50</v>
      </c>
      <c r="N5412" s="1">
        <v>5023</v>
      </c>
      <c r="O5412" s="1" t="s">
        <v>39</v>
      </c>
      <c r="P5412" s="1">
        <v>4050280198</v>
      </c>
      <c r="Q5412" s="1">
        <v>-8613704398</v>
      </c>
      <c r="R5412" s="1" t="s">
        <v>773</v>
      </c>
      <c r="S5412" s="1">
        <v>18067</v>
      </c>
    </row>
    <row r="5413" spans="1:19" x14ac:dyDescent="0.25">
      <c r="A5413" s="1">
        <v>3429</v>
      </c>
      <c r="B5413" s="1" t="s">
        <v>28839</v>
      </c>
      <c r="C5413" s="1" t="s">
        <v>7816</v>
      </c>
      <c r="D5413" s="1" t="s">
        <v>111</v>
      </c>
      <c r="E5413" s="1" t="s">
        <v>28840</v>
      </c>
      <c r="F5413" s="1" t="s">
        <v>28841</v>
      </c>
      <c r="G5413" s="1" t="s">
        <v>83</v>
      </c>
      <c r="H5413" s="1">
        <v>50561</v>
      </c>
      <c r="I5413" s="1" t="s">
        <v>28842</v>
      </c>
      <c r="J5413" s="1" t="s">
        <v>28843</v>
      </c>
      <c r="K5413" s="1" t="s">
        <v>1890</v>
      </c>
      <c r="L5413" s="1" t="s">
        <v>28844</v>
      </c>
      <c r="M5413" s="1">
        <v>25</v>
      </c>
      <c r="N5413" s="1">
        <v>2518</v>
      </c>
      <c r="O5413" s="1" t="s">
        <v>39</v>
      </c>
      <c r="P5413" s="1">
        <v>4242174731</v>
      </c>
      <c r="Q5413" s="1">
        <v>-9485982759</v>
      </c>
      <c r="R5413" s="1" t="s">
        <v>28845</v>
      </c>
      <c r="S5413" s="1">
        <v>19161</v>
      </c>
    </row>
    <row r="5414" spans="1:19" x14ac:dyDescent="0.25">
      <c r="A5414" s="1">
        <v>2623</v>
      </c>
      <c r="B5414" s="1" t="s">
        <v>28846</v>
      </c>
      <c r="C5414" s="1" t="s">
        <v>28847</v>
      </c>
      <c r="D5414" s="1" t="s">
        <v>111</v>
      </c>
      <c r="E5414" s="1" t="s">
        <v>28848</v>
      </c>
      <c r="F5414" s="1" t="s">
        <v>28849</v>
      </c>
      <c r="G5414" s="1" t="s">
        <v>100</v>
      </c>
      <c r="H5414" s="1">
        <v>46515</v>
      </c>
      <c r="I5414" s="1" t="s">
        <v>28850</v>
      </c>
      <c r="J5414" s="1" t="s">
        <v>1463</v>
      </c>
      <c r="K5414" s="1" t="s">
        <v>1897</v>
      </c>
      <c r="L5414" s="1" t="s">
        <v>28851</v>
      </c>
      <c r="M5414" s="1">
        <v>50</v>
      </c>
      <c r="N5414" s="1">
        <v>5033</v>
      </c>
      <c r="O5414" s="1" t="s">
        <v>39</v>
      </c>
      <c r="P5414" s="1">
        <v>4164857001</v>
      </c>
      <c r="Q5414" s="1">
        <v>-8593505201</v>
      </c>
      <c r="R5414" s="1" t="s">
        <v>12357</v>
      </c>
      <c r="S5414" s="1">
        <v>18039</v>
      </c>
    </row>
    <row r="5415" spans="1:19" x14ac:dyDescent="0.25">
      <c r="A5415" s="1">
        <v>7086</v>
      </c>
      <c r="B5415" s="1" t="s">
        <v>28852</v>
      </c>
      <c r="C5415" s="1" t="s">
        <v>4200</v>
      </c>
      <c r="D5415" s="1" t="s">
        <v>111</v>
      </c>
      <c r="E5415" s="1" t="s">
        <v>28853</v>
      </c>
      <c r="F5415" s="1" t="s">
        <v>22998</v>
      </c>
      <c r="G5415" s="1" t="s">
        <v>229</v>
      </c>
      <c r="H5415" s="1">
        <v>49464</v>
      </c>
      <c r="I5415" s="1" t="s">
        <v>28854</v>
      </c>
      <c r="J5415" s="1" t="s">
        <v>22617</v>
      </c>
      <c r="K5415" s="1" t="s">
        <v>1868</v>
      </c>
      <c r="L5415" s="1" t="s">
        <v>28855</v>
      </c>
      <c r="M5415" s="1">
        <v>50</v>
      </c>
      <c r="N5415" s="1">
        <v>5009</v>
      </c>
      <c r="O5415" s="1" t="s">
        <v>145</v>
      </c>
      <c r="P5415" s="1">
        <v>4291923199</v>
      </c>
      <c r="Q5415" s="1">
        <v>-8602706201</v>
      </c>
      <c r="R5415" s="1" t="s">
        <v>2025</v>
      </c>
      <c r="S5415" s="1">
        <v>26139</v>
      </c>
    </row>
    <row r="5416" spans="1:19" x14ac:dyDescent="0.25">
      <c r="A5416" s="1">
        <v>2626</v>
      </c>
      <c r="B5416" s="1" t="s">
        <v>28856</v>
      </c>
      <c r="C5416" s="1" t="s">
        <v>10342</v>
      </c>
      <c r="D5416" s="1" t="s">
        <v>111</v>
      </c>
      <c r="E5416" s="1" t="s">
        <v>28857</v>
      </c>
      <c r="F5416" s="1" t="s">
        <v>7535</v>
      </c>
      <c r="G5416" s="1" t="s">
        <v>100</v>
      </c>
      <c r="H5416" s="1">
        <v>47452</v>
      </c>
      <c r="I5416" s="1" t="s">
        <v>28858</v>
      </c>
      <c r="J5416" s="1" t="s">
        <v>914</v>
      </c>
      <c r="K5416" s="1" t="s">
        <v>1868</v>
      </c>
      <c r="L5416" s="1" t="s">
        <v>28859</v>
      </c>
      <c r="M5416" s="1">
        <v>50</v>
      </c>
      <c r="N5416" s="1">
        <v>5007</v>
      </c>
      <c r="O5416" s="1" t="s">
        <v>39</v>
      </c>
      <c r="P5416" s="1">
        <v>38647006</v>
      </c>
      <c r="Q5416" s="1">
        <v>-86453808</v>
      </c>
      <c r="R5416" s="1" t="s">
        <v>2720</v>
      </c>
      <c r="S5416" s="1">
        <v>18117</v>
      </c>
    </row>
    <row r="5417" spans="1:19" x14ac:dyDescent="0.25">
      <c r="A5417" s="1">
        <v>2856</v>
      </c>
      <c r="B5417" s="1" t="s">
        <v>28860</v>
      </c>
      <c r="C5417" s="1" t="s">
        <v>28861</v>
      </c>
      <c r="D5417" s="1" t="s">
        <v>28862</v>
      </c>
      <c r="E5417" s="1" t="s">
        <v>28863</v>
      </c>
      <c r="F5417" s="1" t="s">
        <v>995</v>
      </c>
      <c r="G5417" s="1" t="s">
        <v>70</v>
      </c>
      <c r="H5417" s="1">
        <v>60632</v>
      </c>
      <c r="I5417" s="1" t="s">
        <v>28864</v>
      </c>
      <c r="J5417" s="1" t="s">
        <v>1973</v>
      </c>
      <c r="K5417" s="1" t="s">
        <v>10496</v>
      </c>
      <c r="L5417" s="1" t="s">
        <v>111</v>
      </c>
      <c r="M5417" s="1">
        <v>50</v>
      </c>
      <c r="N5417" s="1">
        <v>5006</v>
      </c>
      <c r="O5417" s="1" t="s">
        <v>39</v>
      </c>
      <c r="P5417" s="1">
        <v>4181562201</v>
      </c>
      <c r="Q5417" s="1">
        <v>-8773260203</v>
      </c>
      <c r="R5417" s="1" t="s">
        <v>930</v>
      </c>
      <c r="S5417" s="1">
        <v>17031</v>
      </c>
    </row>
    <row r="5418" spans="1:19" x14ac:dyDescent="0.25">
      <c r="A5418" s="1">
        <v>7087</v>
      </c>
      <c r="B5418" s="1" t="s">
        <v>28865</v>
      </c>
      <c r="C5418" s="1" t="s">
        <v>28866</v>
      </c>
      <c r="D5418" s="1" t="s">
        <v>111</v>
      </c>
      <c r="E5418" s="1" t="s">
        <v>28867</v>
      </c>
      <c r="F5418" s="1" t="s">
        <v>28868</v>
      </c>
      <c r="G5418" s="1" t="s">
        <v>229</v>
      </c>
      <c r="H5418" s="1">
        <v>49103</v>
      </c>
      <c r="I5418" s="1" t="s">
        <v>28869</v>
      </c>
      <c r="J5418" s="1" t="s">
        <v>3464</v>
      </c>
      <c r="K5418" s="1" t="s">
        <v>1890</v>
      </c>
      <c r="L5418" s="1" t="s">
        <v>111</v>
      </c>
      <c r="M5418" s="1">
        <v>50</v>
      </c>
      <c r="N5418" s="1">
        <v>5034</v>
      </c>
      <c r="O5418" s="1" t="s">
        <v>39</v>
      </c>
      <c r="P5418" s="1">
        <v>4194863502</v>
      </c>
      <c r="Q5418" s="1">
        <v>-8633818702</v>
      </c>
      <c r="R5418" s="1" t="s">
        <v>11861</v>
      </c>
      <c r="S5418" s="1">
        <v>26021</v>
      </c>
    </row>
    <row r="5419" spans="1:19" x14ac:dyDescent="0.25">
      <c r="A5419" s="1">
        <v>2628</v>
      </c>
      <c r="B5419" s="1" t="s">
        <v>28870</v>
      </c>
      <c r="C5419" s="1" t="s">
        <v>28871</v>
      </c>
      <c r="D5419" s="1" t="s">
        <v>111</v>
      </c>
      <c r="E5419" s="1" t="s">
        <v>28872</v>
      </c>
      <c r="F5419" s="1" t="s">
        <v>14234</v>
      </c>
      <c r="G5419" s="1" t="s">
        <v>70</v>
      </c>
      <c r="H5419" s="1">
        <v>60448</v>
      </c>
      <c r="I5419" s="1" t="s">
        <v>111</v>
      </c>
      <c r="J5419" s="1" t="s">
        <v>1973</v>
      </c>
      <c r="K5419" s="1" t="s">
        <v>1897</v>
      </c>
      <c r="L5419" s="1" t="s">
        <v>28871</v>
      </c>
      <c r="M5419" s="1">
        <v>50</v>
      </c>
      <c r="N5419" s="1">
        <v>5013</v>
      </c>
      <c r="O5419" s="1" t="s">
        <v>64</v>
      </c>
      <c r="P5419" s="1">
        <v>4154006899</v>
      </c>
      <c r="Q5419" s="1">
        <v>-8783450401</v>
      </c>
      <c r="R5419" s="1" t="s">
        <v>1130</v>
      </c>
      <c r="S5419" s="1">
        <v>17197</v>
      </c>
    </row>
    <row r="5420" spans="1:19" x14ac:dyDescent="0.25">
      <c r="A5420" s="1">
        <v>7088</v>
      </c>
      <c r="B5420" s="1" t="s">
        <v>28873</v>
      </c>
      <c r="C5420" s="1" t="s">
        <v>28874</v>
      </c>
      <c r="D5420" s="1" t="s">
        <v>111</v>
      </c>
      <c r="E5420" s="1" t="s">
        <v>28875</v>
      </c>
      <c r="F5420" s="1" t="s">
        <v>13289</v>
      </c>
      <c r="G5420" s="1" t="s">
        <v>229</v>
      </c>
      <c r="H5420" s="1">
        <v>49935</v>
      </c>
      <c r="I5420" s="1" t="s">
        <v>28876</v>
      </c>
      <c r="J5420" s="1" t="s">
        <v>177</v>
      </c>
      <c r="K5420" s="1" t="s">
        <v>1897</v>
      </c>
      <c r="L5420" s="1" t="s">
        <v>111</v>
      </c>
      <c r="M5420" s="1">
        <v>50</v>
      </c>
      <c r="N5420" s="1">
        <v>5010</v>
      </c>
      <c r="O5420" s="1" t="s">
        <v>64</v>
      </c>
      <c r="P5420" s="1">
        <v>4609499664</v>
      </c>
      <c r="Q5420" s="1">
        <v>-886426576</v>
      </c>
      <c r="R5420" s="1" t="s">
        <v>9717</v>
      </c>
      <c r="S5420" s="1">
        <v>26071</v>
      </c>
    </row>
    <row r="5421" spans="1:19" x14ac:dyDescent="0.25">
      <c r="A5421" s="1">
        <v>2858</v>
      </c>
      <c r="B5421" s="1" t="s">
        <v>28877</v>
      </c>
      <c r="C5421" s="1" t="s">
        <v>28878</v>
      </c>
      <c r="D5421" s="1" t="s">
        <v>111</v>
      </c>
      <c r="E5421" s="1" t="s">
        <v>28879</v>
      </c>
      <c r="F5421" s="1" t="s">
        <v>4634</v>
      </c>
      <c r="G5421" s="1" t="s">
        <v>70</v>
      </c>
      <c r="H5421" s="1">
        <v>60090</v>
      </c>
      <c r="I5421" s="1" t="s">
        <v>28880</v>
      </c>
      <c r="J5421" s="1" t="s">
        <v>1882</v>
      </c>
      <c r="K5421" s="1" t="s">
        <v>1868</v>
      </c>
      <c r="L5421" s="1" t="s">
        <v>28881</v>
      </c>
      <c r="M5421" s="1">
        <v>50</v>
      </c>
      <c r="N5421" s="1">
        <v>5004</v>
      </c>
      <c r="O5421" s="1" t="s">
        <v>64</v>
      </c>
      <c r="P5421" s="1">
        <v>4212333701</v>
      </c>
      <c r="Q5421" s="1">
        <v>-8791094697</v>
      </c>
      <c r="R5421" s="1" t="s">
        <v>930</v>
      </c>
      <c r="S5421" s="1">
        <v>17031</v>
      </c>
    </row>
    <row r="5422" spans="1:19" x14ac:dyDescent="0.25">
      <c r="A5422" s="1">
        <v>7089</v>
      </c>
      <c r="B5422" s="1" t="s">
        <v>28882</v>
      </c>
      <c r="C5422" s="1" t="s">
        <v>6438</v>
      </c>
      <c r="D5422" s="1" t="s">
        <v>2353</v>
      </c>
      <c r="E5422" s="1" t="s">
        <v>28883</v>
      </c>
      <c r="F5422" s="1" t="s">
        <v>28884</v>
      </c>
      <c r="G5422" s="1" t="s">
        <v>229</v>
      </c>
      <c r="H5422" s="1">
        <v>48094</v>
      </c>
      <c r="I5422" s="1" t="s">
        <v>28885</v>
      </c>
      <c r="J5422" s="1" t="s">
        <v>3195</v>
      </c>
      <c r="K5422" s="1" t="s">
        <v>1868</v>
      </c>
      <c r="L5422" s="1" t="s">
        <v>111</v>
      </c>
      <c r="M5422" s="1">
        <v>50</v>
      </c>
      <c r="N5422" s="1">
        <v>5034</v>
      </c>
      <c r="O5422" s="1" t="s">
        <v>39</v>
      </c>
      <c r="P5422" s="1">
        <v>42673609</v>
      </c>
      <c r="Q5422" s="1">
        <v>-8297048601</v>
      </c>
      <c r="R5422" s="1" t="s">
        <v>2060</v>
      </c>
      <c r="S5422" s="1">
        <v>26099</v>
      </c>
    </row>
    <row r="5423" spans="1:19" x14ac:dyDescent="0.25">
      <c r="A5423" s="1">
        <v>7090</v>
      </c>
      <c r="B5423" s="1" t="s">
        <v>28886</v>
      </c>
      <c r="C5423" s="1" t="s">
        <v>28887</v>
      </c>
      <c r="D5423" s="1" t="s">
        <v>28888</v>
      </c>
      <c r="E5423" s="1" t="s">
        <v>28889</v>
      </c>
      <c r="F5423" s="1" t="s">
        <v>13881</v>
      </c>
      <c r="G5423" s="1" t="s">
        <v>229</v>
      </c>
      <c r="H5423" s="1">
        <v>48066</v>
      </c>
      <c r="I5423" s="1" t="s">
        <v>28890</v>
      </c>
      <c r="J5423" s="1" t="s">
        <v>1904</v>
      </c>
      <c r="K5423" s="1" t="s">
        <v>1897</v>
      </c>
      <c r="L5423" s="1" t="s">
        <v>28891</v>
      </c>
      <c r="M5423" s="1">
        <v>50</v>
      </c>
      <c r="N5423" s="1">
        <v>5034</v>
      </c>
      <c r="O5423" s="1" t="s">
        <v>39</v>
      </c>
      <c r="P5423" s="1">
        <v>42500647</v>
      </c>
      <c r="Q5423" s="1">
        <v>-8296568704</v>
      </c>
      <c r="R5423" s="1" t="s">
        <v>2060</v>
      </c>
      <c r="S5423" s="1">
        <v>26099</v>
      </c>
    </row>
    <row r="5424" spans="1:19" x14ac:dyDescent="0.25">
      <c r="A5424" s="1">
        <v>3557</v>
      </c>
      <c r="B5424" s="1" t="s">
        <v>28892</v>
      </c>
      <c r="C5424" s="1" t="s">
        <v>28893</v>
      </c>
      <c r="D5424" s="1" t="s">
        <v>111</v>
      </c>
      <c r="E5424" s="1" t="s">
        <v>28894</v>
      </c>
      <c r="F5424" s="1" t="s">
        <v>28895</v>
      </c>
      <c r="G5424" s="1" t="s">
        <v>3543</v>
      </c>
      <c r="H5424" s="1">
        <v>66506</v>
      </c>
      <c r="I5424" s="1" t="s">
        <v>28896</v>
      </c>
      <c r="J5424" s="1" t="s">
        <v>3476</v>
      </c>
      <c r="K5424" s="1" t="s">
        <v>1918</v>
      </c>
      <c r="L5424" s="1" t="s">
        <v>111</v>
      </c>
      <c r="M5424" s="1">
        <v>35</v>
      </c>
      <c r="N5424" s="1">
        <v>3507</v>
      </c>
      <c r="O5424" s="1" t="s">
        <v>64</v>
      </c>
      <c r="P5424" s="1">
        <v>3919516</v>
      </c>
      <c r="Q5424" s="1">
        <v>-965782911</v>
      </c>
      <c r="R5424" s="1" t="s">
        <v>24769</v>
      </c>
      <c r="S5424" s="1">
        <v>20161</v>
      </c>
    </row>
    <row r="5425" spans="1:19" x14ac:dyDescent="0.25">
      <c r="A5425" s="1">
        <v>2860</v>
      </c>
      <c r="B5425" s="1" t="s">
        <v>28897</v>
      </c>
      <c r="C5425" s="1" t="s">
        <v>28898</v>
      </c>
      <c r="D5425" s="1" t="s">
        <v>7051</v>
      </c>
      <c r="E5425" s="1" t="s">
        <v>28899</v>
      </c>
      <c r="F5425" s="1" t="s">
        <v>21215</v>
      </c>
      <c r="G5425" s="1" t="s">
        <v>70</v>
      </c>
      <c r="H5425" s="1">
        <v>60525</v>
      </c>
      <c r="I5425" s="1" t="s">
        <v>28900</v>
      </c>
      <c r="J5425" s="1" t="s">
        <v>3346</v>
      </c>
      <c r="K5425" s="1" t="s">
        <v>4240</v>
      </c>
      <c r="L5425" s="1" t="s">
        <v>28901</v>
      </c>
      <c r="M5425" s="1">
        <v>50</v>
      </c>
      <c r="N5425" s="1">
        <v>5003</v>
      </c>
      <c r="O5425" s="1" t="s">
        <v>145</v>
      </c>
      <c r="P5425" s="1">
        <v>4179910002</v>
      </c>
      <c r="Q5425" s="1">
        <v>-8783772601</v>
      </c>
      <c r="R5425" s="1" t="s">
        <v>930</v>
      </c>
      <c r="S5425" s="1">
        <v>17031</v>
      </c>
    </row>
    <row r="5426" spans="1:19" x14ac:dyDescent="0.25">
      <c r="A5426" s="1">
        <v>2629</v>
      </c>
      <c r="B5426" s="1" t="s">
        <v>28902</v>
      </c>
      <c r="C5426" s="1" t="s">
        <v>28903</v>
      </c>
      <c r="D5426" s="1" t="s">
        <v>28904</v>
      </c>
      <c r="E5426" s="1" t="s">
        <v>28905</v>
      </c>
      <c r="F5426" s="1" t="s">
        <v>22030</v>
      </c>
      <c r="G5426" s="1" t="s">
        <v>100</v>
      </c>
      <c r="H5426" s="1">
        <v>46060</v>
      </c>
      <c r="I5426" s="1" t="s">
        <v>28906</v>
      </c>
      <c r="J5426" s="1" t="s">
        <v>1882</v>
      </c>
      <c r="K5426" s="1" t="s">
        <v>4712</v>
      </c>
      <c r="L5426" s="1" t="s">
        <v>111</v>
      </c>
      <c r="M5426" s="1">
        <v>50</v>
      </c>
      <c r="N5426" s="1">
        <v>5023</v>
      </c>
      <c r="O5426" s="1" t="s">
        <v>39</v>
      </c>
      <c r="P5426" s="1">
        <v>4004517999</v>
      </c>
      <c r="Q5426" s="1">
        <v>-8602692496</v>
      </c>
      <c r="R5426" s="1" t="s">
        <v>3125</v>
      </c>
      <c r="S5426" s="1">
        <v>18057</v>
      </c>
    </row>
    <row r="5427" spans="1:19" x14ac:dyDescent="0.25">
      <c r="A5427" s="1">
        <v>2632</v>
      </c>
      <c r="B5427" s="1" t="s">
        <v>28907</v>
      </c>
      <c r="C5427" s="1" t="s">
        <v>28908</v>
      </c>
      <c r="D5427" s="1" t="s">
        <v>111</v>
      </c>
      <c r="E5427" s="1" t="s">
        <v>28909</v>
      </c>
      <c r="F5427" s="1" t="s">
        <v>28910</v>
      </c>
      <c r="G5427" s="1" t="s">
        <v>100</v>
      </c>
      <c r="H5427" s="1">
        <v>47802</v>
      </c>
      <c r="I5427" s="1" t="s">
        <v>28911</v>
      </c>
      <c r="J5427" s="1" t="s">
        <v>15001</v>
      </c>
      <c r="K5427" s="1" t="s">
        <v>3272</v>
      </c>
      <c r="L5427" s="1" t="s">
        <v>111</v>
      </c>
      <c r="M5427" s="1">
        <v>50</v>
      </c>
      <c r="N5427" s="1">
        <v>5007</v>
      </c>
      <c r="O5427" s="1" t="s">
        <v>64</v>
      </c>
      <c r="P5427" s="1">
        <v>3930250402</v>
      </c>
      <c r="Q5427" s="1">
        <v>-8751239401</v>
      </c>
      <c r="R5427" s="1" t="s">
        <v>28912</v>
      </c>
      <c r="S5427" s="1">
        <v>18167</v>
      </c>
    </row>
    <row r="5428" spans="1:19" x14ac:dyDescent="0.25">
      <c r="A5428" s="1">
        <v>2633</v>
      </c>
      <c r="B5428" s="1" t="s">
        <v>28913</v>
      </c>
      <c r="C5428" s="1" t="s">
        <v>28914</v>
      </c>
      <c r="D5428" s="1" t="s">
        <v>111</v>
      </c>
      <c r="E5428" s="1" t="s">
        <v>28915</v>
      </c>
      <c r="F5428" s="1" t="s">
        <v>28916</v>
      </c>
      <c r="G5428" s="1" t="s">
        <v>70</v>
      </c>
      <c r="H5428" s="1">
        <v>61801</v>
      </c>
      <c r="I5428" s="1" t="s">
        <v>28917</v>
      </c>
      <c r="J5428" s="1" t="s">
        <v>11245</v>
      </c>
      <c r="K5428" s="1" t="s">
        <v>1960</v>
      </c>
      <c r="L5428" s="1" t="s">
        <v>111</v>
      </c>
      <c r="M5428" s="1">
        <v>50</v>
      </c>
      <c r="N5428" s="1"/>
      <c r="O5428" s="1" t="s">
        <v>64</v>
      </c>
      <c r="P5428" s="1">
        <v>40099435</v>
      </c>
      <c r="Q5428" s="1">
        <v>-8822310798</v>
      </c>
      <c r="R5428" s="1" t="s">
        <v>11246</v>
      </c>
      <c r="S5428" s="1">
        <v>17019</v>
      </c>
    </row>
    <row r="5429" spans="1:19" x14ac:dyDescent="0.25">
      <c r="A5429" s="1">
        <v>2861</v>
      </c>
      <c r="B5429" s="1" t="s">
        <v>28918</v>
      </c>
      <c r="C5429" s="1" t="s">
        <v>28919</v>
      </c>
      <c r="D5429" s="1" t="s">
        <v>111</v>
      </c>
      <c r="E5429" s="1" t="s">
        <v>28920</v>
      </c>
      <c r="F5429" s="1" t="s">
        <v>14013</v>
      </c>
      <c r="G5429" s="1" t="s">
        <v>70</v>
      </c>
      <c r="H5429" s="1">
        <v>60061</v>
      </c>
      <c r="I5429" s="1" t="s">
        <v>28921</v>
      </c>
      <c r="J5429" s="1" t="s">
        <v>1889</v>
      </c>
      <c r="K5429" s="1" t="s">
        <v>1868</v>
      </c>
      <c r="L5429" s="1" t="s">
        <v>111</v>
      </c>
      <c r="M5429" s="1">
        <v>50</v>
      </c>
      <c r="N5429" s="1">
        <v>5004</v>
      </c>
      <c r="O5429" s="1" t="s">
        <v>39</v>
      </c>
      <c r="P5429" s="1">
        <v>4221569607</v>
      </c>
      <c r="Q5429" s="1">
        <v>-8794347856</v>
      </c>
      <c r="R5429" s="1" t="s">
        <v>2732</v>
      </c>
      <c r="S5429" s="1">
        <v>17097</v>
      </c>
    </row>
    <row r="5430" spans="1:19" x14ac:dyDescent="0.25">
      <c r="A5430" s="1">
        <v>3678</v>
      </c>
      <c r="B5430" s="1" t="s">
        <v>28922</v>
      </c>
      <c r="C5430" s="1" t="s">
        <v>28923</v>
      </c>
      <c r="D5430" s="1" t="s">
        <v>7051</v>
      </c>
      <c r="E5430" s="1" t="s">
        <v>28924</v>
      </c>
      <c r="F5430" s="1" t="s">
        <v>25171</v>
      </c>
      <c r="G5430" s="1" t="s">
        <v>3543</v>
      </c>
      <c r="H5430" s="1">
        <v>66401</v>
      </c>
      <c r="I5430" s="1" t="s">
        <v>28925</v>
      </c>
      <c r="J5430" s="1" t="s">
        <v>28926</v>
      </c>
      <c r="K5430" s="1" t="s">
        <v>1868</v>
      </c>
      <c r="L5430" s="1" t="s">
        <v>7055</v>
      </c>
      <c r="M5430" s="1">
        <v>35</v>
      </c>
      <c r="N5430" s="1">
        <v>3507</v>
      </c>
      <c r="O5430" s="1" t="s">
        <v>39</v>
      </c>
      <c r="P5430" s="1">
        <v>39010916</v>
      </c>
      <c r="Q5430" s="1">
        <v>-9628857503</v>
      </c>
      <c r="R5430" s="1" t="s">
        <v>17788</v>
      </c>
      <c r="S5430" s="1">
        <v>20197</v>
      </c>
    </row>
    <row r="5431" spans="1:19" x14ac:dyDescent="0.25">
      <c r="A5431" s="1">
        <v>4232</v>
      </c>
      <c r="B5431" s="1" t="s">
        <v>28927</v>
      </c>
      <c r="C5431" s="1" t="s">
        <v>28928</v>
      </c>
      <c r="D5431" s="1" t="s">
        <v>111</v>
      </c>
      <c r="E5431" s="1" t="s">
        <v>28929</v>
      </c>
      <c r="F5431" s="1" t="s">
        <v>827</v>
      </c>
      <c r="G5431" s="1" t="s">
        <v>329</v>
      </c>
      <c r="H5431" s="1">
        <v>77026</v>
      </c>
      <c r="I5431" s="1" t="s">
        <v>12877</v>
      </c>
      <c r="J5431" s="1" t="s">
        <v>1430</v>
      </c>
      <c r="K5431" s="1" t="s">
        <v>1868</v>
      </c>
      <c r="L5431" s="1" t="s">
        <v>111</v>
      </c>
      <c r="M5431" s="1">
        <v>40</v>
      </c>
      <c r="N5431" s="1">
        <v>4026</v>
      </c>
      <c r="O5431" s="1" t="s">
        <v>39</v>
      </c>
      <c r="P5431" s="1">
        <v>2980097002</v>
      </c>
      <c r="Q5431" s="1">
        <v>-9534262798</v>
      </c>
      <c r="R5431" s="1" t="s">
        <v>742</v>
      </c>
      <c r="S5431" s="1">
        <v>48201</v>
      </c>
    </row>
    <row r="5432" spans="1:19" x14ac:dyDescent="0.25">
      <c r="A5432" s="1">
        <v>5329</v>
      </c>
      <c r="B5432" s="1" t="s">
        <v>28930</v>
      </c>
      <c r="C5432" s="1" t="s">
        <v>28931</v>
      </c>
      <c r="D5432" s="1" t="s">
        <v>111</v>
      </c>
      <c r="E5432" s="1" t="s">
        <v>28932</v>
      </c>
      <c r="F5432" s="1" t="s">
        <v>3953</v>
      </c>
      <c r="G5432" s="1" t="s">
        <v>132</v>
      </c>
      <c r="H5432" s="1">
        <v>95820</v>
      </c>
      <c r="I5432" s="1" t="s">
        <v>28933</v>
      </c>
      <c r="J5432" s="1" t="s">
        <v>134</v>
      </c>
      <c r="K5432" s="1" t="s">
        <v>1868</v>
      </c>
      <c r="L5432" s="1" t="s">
        <v>28934</v>
      </c>
      <c r="M5432" s="1">
        <v>5</v>
      </c>
      <c r="N5432" s="1">
        <v>517</v>
      </c>
      <c r="O5432" s="1" t="s">
        <v>39</v>
      </c>
      <c r="P5432" s="1">
        <v>3853428059</v>
      </c>
      <c r="Q5432" s="1">
        <v>-1214734467</v>
      </c>
      <c r="R5432" s="1" t="s">
        <v>3956</v>
      </c>
      <c r="S5432" s="1">
        <v>6067</v>
      </c>
    </row>
    <row r="5433" spans="1:19" x14ac:dyDescent="0.25">
      <c r="A5433" s="1">
        <v>3542</v>
      </c>
      <c r="B5433" s="1" t="s">
        <v>28935</v>
      </c>
      <c r="C5433" s="1" t="s">
        <v>28936</v>
      </c>
      <c r="D5433" s="1" t="s">
        <v>28937</v>
      </c>
      <c r="E5433" s="1" t="s">
        <v>28938</v>
      </c>
      <c r="F5433" s="1" t="s">
        <v>5897</v>
      </c>
      <c r="G5433" s="1" t="s">
        <v>196</v>
      </c>
      <c r="H5433" s="1">
        <v>64683</v>
      </c>
      <c r="I5433" s="1" t="s">
        <v>111</v>
      </c>
      <c r="J5433" s="1" t="s">
        <v>21304</v>
      </c>
      <c r="K5433" s="1" t="s">
        <v>1868</v>
      </c>
      <c r="L5433" s="1" t="s">
        <v>111</v>
      </c>
      <c r="M5433" s="1">
        <v>35</v>
      </c>
      <c r="N5433" s="1">
        <v>3506</v>
      </c>
      <c r="O5433" s="1" t="s">
        <v>39</v>
      </c>
      <c r="P5433" s="1">
        <v>4008022301</v>
      </c>
      <c r="Q5433" s="1">
        <v>-9361027199</v>
      </c>
      <c r="R5433" s="1" t="s">
        <v>6334</v>
      </c>
      <c r="S5433" s="1">
        <v>29079</v>
      </c>
    </row>
    <row r="5434" spans="1:19" x14ac:dyDescent="0.25">
      <c r="A5434" s="1">
        <v>4237</v>
      </c>
      <c r="B5434" s="1" t="s">
        <v>28939</v>
      </c>
      <c r="C5434" s="1" t="s">
        <v>28940</v>
      </c>
      <c r="D5434" s="1" t="s">
        <v>111</v>
      </c>
      <c r="E5434" s="1" t="s">
        <v>28941</v>
      </c>
      <c r="F5434" s="1" t="s">
        <v>28942</v>
      </c>
      <c r="G5434" s="1" t="s">
        <v>329</v>
      </c>
      <c r="H5434" s="1">
        <v>79022</v>
      </c>
      <c r="I5434" s="1" t="s">
        <v>28943</v>
      </c>
      <c r="J5434" s="1" t="s">
        <v>28944</v>
      </c>
      <c r="K5434" s="1" t="s">
        <v>1990</v>
      </c>
      <c r="L5434" s="1" t="s">
        <v>111</v>
      </c>
      <c r="M5434" s="1">
        <v>40</v>
      </c>
      <c r="N5434" s="1">
        <v>4013</v>
      </c>
      <c r="O5434" s="1" t="s">
        <v>39</v>
      </c>
      <c r="P5434" s="1">
        <v>3605395403</v>
      </c>
      <c r="Q5434" s="1">
        <v>-1024958599</v>
      </c>
      <c r="R5434" s="1" t="s">
        <v>28945</v>
      </c>
      <c r="S5434" s="1">
        <v>48205</v>
      </c>
    </row>
    <row r="5435" spans="1:19" x14ac:dyDescent="0.25">
      <c r="A5435" s="1">
        <v>4238</v>
      </c>
      <c r="B5435" s="1" t="s">
        <v>28946</v>
      </c>
      <c r="C5435" s="1" t="s">
        <v>28947</v>
      </c>
      <c r="D5435" s="1" t="s">
        <v>111</v>
      </c>
      <c r="E5435" s="1" t="s">
        <v>28948</v>
      </c>
      <c r="F5435" s="1" t="s">
        <v>11017</v>
      </c>
      <c r="G5435" s="1" t="s">
        <v>329</v>
      </c>
      <c r="H5435" s="1">
        <v>79084</v>
      </c>
      <c r="I5435" s="1" t="s">
        <v>28949</v>
      </c>
      <c r="J5435" s="1" t="s">
        <v>28950</v>
      </c>
      <c r="K5435" s="1" t="s">
        <v>2052</v>
      </c>
      <c r="L5435" s="1" t="s">
        <v>111</v>
      </c>
      <c r="M5435" s="1">
        <v>40</v>
      </c>
      <c r="N5435" s="1">
        <v>4013</v>
      </c>
      <c r="O5435" s="1" t="s">
        <v>64</v>
      </c>
      <c r="P5435" s="1">
        <v>36322424</v>
      </c>
      <c r="Q5435" s="1">
        <v>-102064028</v>
      </c>
      <c r="R5435" s="1" t="s">
        <v>28951</v>
      </c>
      <c r="S5435" s="1">
        <v>48421</v>
      </c>
    </row>
    <row r="5436" spans="1:19" x14ac:dyDescent="0.25">
      <c r="A5436" s="1">
        <v>4239</v>
      </c>
      <c r="B5436" s="1" t="s">
        <v>28952</v>
      </c>
      <c r="C5436" s="1" t="s">
        <v>28953</v>
      </c>
      <c r="D5436" s="1" t="s">
        <v>111</v>
      </c>
      <c r="E5436" s="1" t="s">
        <v>28954</v>
      </c>
      <c r="F5436" s="1" t="s">
        <v>328</v>
      </c>
      <c r="G5436" s="1" t="s">
        <v>329</v>
      </c>
      <c r="H5436" s="1">
        <v>78959</v>
      </c>
      <c r="I5436" s="1" t="s">
        <v>28955</v>
      </c>
      <c r="J5436" s="1" t="s">
        <v>3944</v>
      </c>
      <c r="K5436" s="1" t="s">
        <v>2341</v>
      </c>
      <c r="L5436" s="1" t="s">
        <v>28956</v>
      </c>
      <c r="M5436" s="1">
        <v>40</v>
      </c>
      <c r="N5436" s="1">
        <v>4030</v>
      </c>
      <c r="O5436" s="1" t="s">
        <v>39</v>
      </c>
      <c r="P5436" s="1">
        <v>2969174799</v>
      </c>
      <c r="Q5436" s="1">
        <v>-97298085</v>
      </c>
      <c r="R5436" s="1" t="s">
        <v>332</v>
      </c>
      <c r="S5436" s="1">
        <v>48177</v>
      </c>
    </row>
    <row r="5437" spans="1:19" x14ac:dyDescent="0.25">
      <c r="A5437" s="1">
        <v>9595</v>
      </c>
      <c r="B5437" s="1" t="s">
        <v>28957</v>
      </c>
      <c r="C5437" s="1" t="s">
        <v>28953</v>
      </c>
      <c r="D5437" s="1" t="s">
        <v>111</v>
      </c>
      <c r="E5437" s="1" t="s">
        <v>28958</v>
      </c>
      <c r="F5437" s="1" t="s">
        <v>14135</v>
      </c>
      <c r="G5437" s="1" t="s">
        <v>329</v>
      </c>
      <c r="H5437" s="1">
        <v>78962</v>
      </c>
      <c r="I5437" s="1" t="s">
        <v>28955</v>
      </c>
      <c r="J5437" s="1" t="s">
        <v>3944</v>
      </c>
      <c r="K5437" s="1" t="s">
        <v>2341</v>
      </c>
      <c r="L5437" s="1" t="s">
        <v>28959</v>
      </c>
      <c r="M5437" s="1">
        <v>40</v>
      </c>
      <c r="N5437" s="1">
        <v>4030</v>
      </c>
      <c r="O5437" s="1" t="s">
        <v>39</v>
      </c>
      <c r="P5437" s="1">
        <v>2969900601</v>
      </c>
      <c r="Q5437" s="1">
        <v>-96801906</v>
      </c>
      <c r="R5437" s="1" t="s">
        <v>28960</v>
      </c>
      <c r="S5437" s="1">
        <v>48089</v>
      </c>
    </row>
    <row r="5438" spans="1:19" x14ac:dyDescent="0.25">
      <c r="A5438" s="1">
        <v>4240</v>
      </c>
      <c r="B5438" s="1" t="s">
        <v>28961</v>
      </c>
      <c r="C5438" s="1" t="s">
        <v>28962</v>
      </c>
      <c r="D5438" s="1" t="s">
        <v>111</v>
      </c>
      <c r="E5438" s="1" t="s">
        <v>28963</v>
      </c>
      <c r="F5438" s="1" t="s">
        <v>3865</v>
      </c>
      <c r="G5438" s="1" t="s">
        <v>329</v>
      </c>
      <c r="H5438" s="1">
        <v>76106</v>
      </c>
      <c r="I5438" s="1" t="s">
        <v>28964</v>
      </c>
      <c r="J5438" s="1" t="s">
        <v>3476</v>
      </c>
      <c r="K5438" s="1" t="s">
        <v>1897</v>
      </c>
      <c r="L5438" s="1" t="s">
        <v>28965</v>
      </c>
      <c r="M5438" s="1">
        <v>40</v>
      </c>
      <c r="N5438" s="1">
        <v>4025</v>
      </c>
      <c r="O5438" s="1" t="s">
        <v>39</v>
      </c>
      <c r="P5438" s="1">
        <v>32806031</v>
      </c>
      <c r="Q5438" s="1">
        <v>-9734871697</v>
      </c>
      <c r="R5438" s="1" t="s">
        <v>3613</v>
      </c>
      <c r="S5438" s="1">
        <v>48439</v>
      </c>
    </row>
    <row r="5439" spans="1:19" x14ac:dyDescent="0.25">
      <c r="A5439" s="1">
        <v>6167019</v>
      </c>
      <c r="B5439" s="1" t="s">
        <v>28966</v>
      </c>
      <c r="C5439" s="1" t="s">
        <v>28967</v>
      </c>
      <c r="D5439" s="1" t="s">
        <v>111</v>
      </c>
      <c r="E5439" s="1" t="s">
        <v>28968</v>
      </c>
      <c r="F5439" s="1" t="s">
        <v>1610</v>
      </c>
      <c r="G5439" s="1" t="s">
        <v>291</v>
      </c>
      <c r="H5439" s="1">
        <v>72956</v>
      </c>
      <c r="I5439" s="1" t="s">
        <v>28969</v>
      </c>
      <c r="J5439" s="1" t="s">
        <v>1580</v>
      </c>
      <c r="K5439" s="1" t="s">
        <v>1868</v>
      </c>
      <c r="L5439" s="1" t="s">
        <v>28970</v>
      </c>
      <c r="M5439" s="1">
        <v>35</v>
      </c>
      <c r="N5439" s="1">
        <v>3505</v>
      </c>
      <c r="O5439" s="1" t="s">
        <v>64</v>
      </c>
      <c r="P5439" s="1">
        <v>354218527</v>
      </c>
      <c r="Q5439" s="1">
        <v>-9433330972</v>
      </c>
      <c r="R5439" s="1" t="s">
        <v>2419</v>
      </c>
      <c r="S5439" s="1">
        <v>5033</v>
      </c>
    </row>
    <row r="5440" spans="1:19" x14ac:dyDescent="0.25">
      <c r="A5440" s="1">
        <v>4958</v>
      </c>
      <c r="B5440" s="1" t="s">
        <v>28971</v>
      </c>
      <c r="C5440" s="1" t="s">
        <v>28972</v>
      </c>
      <c r="D5440" s="1" t="s">
        <v>111</v>
      </c>
      <c r="E5440" s="1" t="s">
        <v>28973</v>
      </c>
      <c r="F5440" s="1" t="s">
        <v>3804</v>
      </c>
      <c r="G5440" s="1" t="s">
        <v>1436</v>
      </c>
      <c r="H5440" s="1">
        <v>87102</v>
      </c>
      <c r="I5440" s="1" t="s">
        <v>28974</v>
      </c>
      <c r="J5440" s="1" t="s">
        <v>9337</v>
      </c>
      <c r="K5440" s="1" t="s">
        <v>1868</v>
      </c>
      <c r="L5440" s="1" t="s">
        <v>28975</v>
      </c>
      <c r="M5440" s="1">
        <v>40</v>
      </c>
      <c r="N5440" s="1">
        <v>4041</v>
      </c>
      <c r="O5440" s="1" t="s">
        <v>39</v>
      </c>
      <c r="P5440" s="1">
        <v>3506529602</v>
      </c>
      <c r="Q5440" s="1">
        <v>-106653752</v>
      </c>
      <c r="R5440" s="1" t="s">
        <v>3808</v>
      </c>
      <c r="S5440" s="1">
        <v>35001</v>
      </c>
    </row>
    <row r="5441" spans="1:19" x14ac:dyDescent="0.25">
      <c r="A5441" s="1">
        <v>4244</v>
      </c>
      <c r="B5441" s="1" t="s">
        <v>28976</v>
      </c>
      <c r="C5441" s="1" t="s">
        <v>6127</v>
      </c>
      <c r="D5441" s="1" t="s">
        <v>6128</v>
      </c>
      <c r="E5441" s="1" t="s">
        <v>28977</v>
      </c>
      <c r="F5441" s="1" t="s">
        <v>14796</v>
      </c>
      <c r="G5441" s="1" t="s">
        <v>329</v>
      </c>
      <c r="H5441" s="1">
        <v>75455</v>
      </c>
      <c r="I5441" s="1" t="s">
        <v>28978</v>
      </c>
      <c r="J5441" s="1" t="s">
        <v>5945</v>
      </c>
      <c r="K5441" s="1" t="s">
        <v>4746</v>
      </c>
      <c r="L5441" s="1" t="s">
        <v>28979</v>
      </c>
      <c r="M5441" s="1">
        <v>40</v>
      </c>
      <c r="N5441" s="1">
        <v>4027</v>
      </c>
      <c r="O5441" s="1" t="s">
        <v>145</v>
      </c>
      <c r="P5441" s="1">
        <v>3314647399</v>
      </c>
      <c r="Q5441" s="1">
        <v>-9498270201</v>
      </c>
      <c r="R5441" s="1" t="s">
        <v>18125</v>
      </c>
      <c r="S5441" s="1">
        <v>48449</v>
      </c>
    </row>
    <row r="5442" spans="1:19" x14ac:dyDescent="0.25">
      <c r="A5442" s="1">
        <v>6166932</v>
      </c>
      <c r="B5442" s="1" t="s">
        <v>28980</v>
      </c>
      <c r="C5442" s="1" t="s">
        <v>28981</v>
      </c>
      <c r="D5442" s="1" t="s">
        <v>111</v>
      </c>
      <c r="E5442" s="1" t="s">
        <v>28982</v>
      </c>
      <c r="F5442" s="1" t="s">
        <v>3709</v>
      </c>
      <c r="G5442" s="1" t="s">
        <v>329</v>
      </c>
      <c r="H5442" s="1">
        <v>75237</v>
      </c>
      <c r="I5442" s="1" t="s">
        <v>28983</v>
      </c>
      <c r="J5442" s="1" t="s">
        <v>28984</v>
      </c>
      <c r="K5442" s="1" t="s">
        <v>1897</v>
      </c>
      <c r="L5442" s="1" t="s">
        <v>111</v>
      </c>
      <c r="M5442" s="1">
        <v>40</v>
      </c>
      <c r="N5442" s="1">
        <v>4024</v>
      </c>
      <c r="O5442" s="1" t="s">
        <v>39</v>
      </c>
      <c r="P5442" s="1">
        <v>32679605</v>
      </c>
      <c r="Q5442" s="1">
        <v>-96879707</v>
      </c>
      <c r="R5442" s="1" t="s">
        <v>3576</v>
      </c>
      <c r="S5442" s="1">
        <v>48113</v>
      </c>
    </row>
    <row r="5443" spans="1:19" x14ac:dyDescent="0.25">
      <c r="A5443" s="1">
        <v>3880</v>
      </c>
      <c r="B5443" s="1" t="s">
        <v>28985</v>
      </c>
      <c r="C5443" s="1" t="s">
        <v>2854</v>
      </c>
      <c r="D5443" s="1" t="s">
        <v>111</v>
      </c>
      <c r="E5443" s="1" t="s">
        <v>28986</v>
      </c>
      <c r="F5443" s="1" t="s">
        <v>5998</v>
      </c>
      <c r="G5443" s="1" t="s">
        <v>291</v>
      </c>
      <c r="H5443" s="1">
        <v>71852</v>
      </c>
      <c r="I5443" s="1" t="s">
        <v>28987</v>
      </c>
      <c r="J5443" s="1" t="s">
        <v>9417</v>
      </c>
      <c r="K5443" s="1" t="s">
        <v>2108</v>
      </c>
      <c r="L5443" s="1" t="s">
        <v>2859</v>
      </c>
      <c r="M5443" s="1">
        <v>35</v>
      </c>
      <c r="N5443" s="1">
        <v>3514</v>
      </c>
      <c r="O5443" s="1" t="s">
        <v>145</v>
      </c>
      <c r="P5443" s="1">
        <v>339278057</v>
      </c>
      <c r="Q5443" s="1">
        <v>-9384696629</v>
      </c>
      <c r="R5443" s="1" t="s">
        <v>773</v>
      </c>
      <c r="S5443" s="1">
        <v>5061</v>
      </c>
    </row>
    <row r="5444" spans="1:19" x14ac:dyDescent="0.25">
      <c r="A5444" s="1">
        <v>4246</v>
      </c>
      <c r="B5444" s="1" t="s">
        <v>28988</v>
      </c>
      <c r="C5444" s="1" t="s">
        <v>28989</v>
      </c>
      <c r="D5444" s="1" t="s">
        <v>111</v>
      </c>
      <c r="E5444" s="1" t="s">
        <v>28990</v>
      </c>
      <c r="F5444" s="1" t="s">
        <v>816</v>
      </c>
      <c r="G5444" s="1" t="s">
        <v>329</v>
      </c>
      <c r="H5444" s="1">
        <v>79901</v>
      </c>
      <c r="I5444" s="1" t="s">
        <v>28991</v>
      </c>
      <c r="J5444" s="1" t="s">
        <v>2478</v>
      </c>
      <c r="K5444" s="1" t="s">
        <v>1897</v>
      </c>
      <c r="L5444" s="1" t="s">
        <v>28989</v>
      </c>
      <c r="M5444" s="1">
        <v>40</v>
      </c>
      <c r="N5444" s="1">
        <v>4022</v>
      </c>
      <c r="O5444" s="1" t="s">
        <v>64</v>
      </c>
      <c r="P5444" s="1">
        <v>31754219</v>
      </c>
      <c r="Q5444" s="1">
        <v>-106485974</v>
      </c>
      <c r="R5444" s="1" t="s">
        <v>472</v>
      </c>
      <c r="S5444" s="1">
        <v>48141</v>
      </c>
    </row>
    <row r="5445" spans="1:19" x14ac:dyDescent="0.25">
      <c r="A5445" s="1">
        <v>4247</v>
      </c>
      <c r="B5445" s="1" t="s">
        <v>28992</v>
      </c>
      <c r="C5445" s="1" t="s">
        <v>28993</v>
      </c>
      <c r="D5445" s="1" t="s">
        <v>111</v>
      </c>
      <c r="E5445" s="1" t="s">
        <v>28994</v>
      </c>
      <c r="F5445" s="1" t="s">
        <v>28995</v>
      </c>
      <c r="G5445" s="1" t="s">
        <v>329</v>
      </c>
      <c r="H5445" s="1">
        <v>79016</v>
      </c>
      <c r="I5445" s="1" t="s">
        <v>28996</v>
      </c>
      <c r="J5445" s="1" t="s">
        <v>2455</v>
      </c>
      <c r="K5445" s="1" t="s">
        <v>1990</v>
      </c>
      <c r="L5445" s="1" t="s">
        <v>111</v>
      </c>
      <c r="M5445" s="1">
        <v>40</v>
      </c>
      <c r="N5445" s="1">
        <v>4028</v>
      </c>
      <c r="O5445" s="1" t="s">
        <v>64</v>
      </c>
      <c r="P5445" s="1">
        <v>3499155605</v>
      </c>
      <c r="Q5445" s="1">
        <v>-10191015</v>
      </c>
      <c r="R5445" s="1" t="s">
        <v>3756</v>
      </c>
      <c r="S5445" s="1">
        <v>48381</v>
      </c>
    </row>
    <row r="5446" spans="1:19" x14ac:dyDescent="0.25">
      <c r="A5446" s="1">
        <v>3042</v>
      </c>
      <c r="B5446" s="1" t="s">
        <v>28997</v>
      </c>
      <c r="C5446" s="1" t="s">
        <v>28998</v>
      </c>
      <c r="D5446" s="1" t="s">
        <v>111</v>
      </c>
      <c r="E5446" s="1" t="s">
        <v>28999</v>
      </c>
      <c r="F5446" s="1" t="s">
        <v>29000</v>
      </c>
      <c r="G5446" s="1" t="s">
        <v>763</v>
      </c>
      <c r="H5446" s="1">
        <v>58072</v>
      </c>
      <c r="I5446" s="1" t="s">
        <v>29001</v>
      </c>
      <c r="J5446" s="1" t="s">
        <v>6922</v>
      </c>
      <c r="K5446" s="1" t="s">
        <v>1918</v>
      </c>
      <c r="L5446" s="1" t="s">
        <v>111</v>
      </c>
      <c r="M5446" s="1">
        <v>25</v>
      </c>
      <c r="N5446" s="1">
        <v>2527</v>
      </c>
      <c r="O5446" s="1" t="s">
        <v>64</v>
      </c>
      <c r="P5446" s="1">
        <v>4691898669</v>
      </c>
      <c r="Q5446" s="1">
        <v>-9802076253</v>
      </c>
      <c r="R5446" s="1" t="s">
        <v>29002</v>
      </c>
      <c r="S5446" s="1">
        <v>38003</v>
      </c>
    </row>
    <row r="5447" spans="1:19" x14ac:dyDescent="0.25">
      <c r="A5447" s="1">
        <v>3682</v>
      </c>
      <c r="B5447" s="1" t="s">
        <v>29003</v>
      </c>
      <c r="C5447" s="1" t="s">
        <v>29004</v>
      </c>
      <c r="D5447" s="1" t="s">
        <v>111</v>
      </c>
      <c r="E5447" s="1" t="s">
        <v>2288</v>
      </c>
      <c r="F5447" s="1" t="s">
        <v>1139</v>
      </c>
      <c r="G5447" s="1" t="s">
        <v>196</v>
      </c>
      <c r="H5447" s="1">
        <v>64120</v>
      </c>
      <c r="I5447" s="1" t="s">
        <v>29005</v>
      </c>
      <c r="J5447" s="1" t="s">
        <v>997</v>
      </c>
      <c r="K5447" s="1" t="s">
        <v>1890</v>
      </c>
      <c r="L5447" s="1" t="s">
        <v>111</v>
      </c>
      <c r="M5447" s="1">
        <v>35</v>
      </c>
      <c r="N5447" s="1">
        <v>3507</v>
      </c>
      <c r="O5447" s="1" t="s">
        <v>39</v>
      </c>
      <c r="P5447" s="1">
        <v>3911835201</v>
      </c>
      <c r="Q5447" s="1">
        <v>-9455211803</v>
      </c>
      <c r="R5447" s="1" t="s">
        <v>103</v>
      </c>
      <c r="S5447" s="1">
        <v>29095</v>
      </c>
    </row>
    <row r="5448" spans="1:19" x14ac:dyDescent="0.25">
      <c r="A5448" s="1">
        <v>3982</v>
      </c>
      <c r="B5448" s="1" t="s">
        <v>29006</v>
      </c>
      <c r="C5448" s="1" t="s">
        <v>29007</v>
      </c>
      <c r="D5448" s="1" t="s">
        <v>111</v>
      </c>
      <c r="E5448" s="1" t="s">
        <v>29008</v>
      </c>
      <c r="F5448" s="1" t="s">
        <v>6338</v>
      </c>
      <c r="G5448" s="1" t="s">
        <v>1987</v>
      </c>
      <c r="H5448" s="1">
        <v>74361</v>
      </c>
      <c r="I5448" s="1" t="s">
        <v>29009</v>
      </c>
      <c r="J5448" s="1" t="s">
        <v>1597</v>
      </c>
      <c r="K5448" s="1" t="s">
        <v>1897</v>
      </c>
      <c r="L5448" s="1" t="s">
        <v>111</v>
      </c>
      <c r="M5448" s="1">
        <v>40</v>
      </c>
      <c r="N5448" s="1">
        <v>4042</v>
      </c>
      <c r="O5448" s="1" t="s">
        <v>64</v>
      </c>
      <c r="P5448" s="1">
        <v>3627939825</v>
      </c>
      <c r="Q5448" s="1">
        <v>-9532914988</v>
      </c>
      <c r="R5448" s="1" t="s">
        <v>6341</v>
      </c>
      <c r="S5448" s="1">
        <v>40097</v>
      </c>
    </row>
    <row r="5449" spans="1:19" x14ac:dyDescent="0.25">
      <c r="A5449" s="1">
        <v>4254</v>
      </c>
      <c r="B5449" s="1" t="s">
        <v>29010</v>
      </c>
      <c r="C5449" s="1" t="s">
        <v>29011</v>
      </c>
      <c r="D5449" s="1" t="s">
        <v>111</v>
      </c>
      <c r="E5449" s="1" t="s">
        <v>29012</v>
      </c>
      <c r="F5449" s="1" t="s">
        <v>20352</v>
      </c>
      <c r="G5449" s="1" t="s">
        <v>329</v>
      </c>
      <c r="H5449" s="1">
        <v>79761</v>
      </c>
      <c r="I5449" s="1" t="s">
        <v>29013</v>
      </c>
      <c r="J5449" s="1" t="s">
        <v>914</v>
      </c>
      <c r="K5449" s="1" t="s">
        <v>1897</v>
      </c>
      <c r="L5449" s="1" t="s">
        <v>111</v>
      </c>
      <c r="M5449" s="1">
        <v>40</v>
      </c>
      <c r="N5449" s="1">
        <v>4022</v>
      </c>
      <c r="O5449" s="1" t="s">
        <v>64</v>
      </c>
      <c r="P5449" s="1">
        <v>3185638798</v>
      </c>
      <c r="Q5449" s="1">
        <v>-102345225</v>
      </c>
      <c r="R5449" s="1" t="s">
        <v>29014</v>
      </c>
      <c r="S5449" s="1">
        <v>48135</v>
      </c>
    </row>
    <row r="5450" spans="1:19" x14ac:dyDescent="0.25">
      <c r="A5450" s="1">
        <v>3272</v>
      </c>
      <c r="B5450" s="1" t="s">
        <v>29015</v>
      </c>
      <c r="C5450" s="1" t="s">
        <v>3138</v>
      </c>
      <c r="D5450" s="1" t="s">
        <v>9115</v>
      </c>
      <c r="E5450" s="1" t="s">
        <v>29016</v>
      </c>
      <c r="F5450" s="1" t="s">
        <v>5615</v>
      </c>
      <c r="G5450" s="1" t="s">
        <v>83</v>
      </c>
      <c r="H5450" s="1">
        <v>51442</v>
      </c>
      <c r="I5450" s="1" t="s">
        <v>29017</v>
      </c>
      <c r="J5450" s="1" t="s">
        <v>12812</v>
      </c>
      <c r="K5450" s="1" t="s">
        <v>6179</v>
      </c>
      <c r="L5450" s="1" t="s">
        <v>15250</v>
      </c>
      <c r="M5450" s="1">
        <v>25</v>
      </c>
      <c r="N5450" s="1">
        <v>2518</v>
      </c>
      <c r="O5450" s="1" t="s">
        <v>145</v>
      </c>
      <c r="P5450" s="1">
        <v>4202781001</v>
      </c>
      <c r="Q5450" s="1">
        <v>-9536011497</v>
      </c>
      <c r="R5450" s="1" t="s">
        <v>2419</v>
      </c>
      <c r="S5450" s="1">
        <v>19047</v>
      </c>
    </row>
    <row r="5451" spans="1:19" x14ac:dyDescent="0.25">
      <c r="A5451" s="1">
        <v>4256</v>
      </c>
      <c r="B5451" s="1" t="s">
        <v>29018</v>
      </c>
      <c r="C5451" s="1" t="s">
        <v>29019</v>
      </c>
      <c r="D5451" s="1" t="s">
        <v>111</v>
      </c>
      <c r="E5451" s="1" t="s">
        <v>29020</v>
      </c>
      <c r="F5451" s="1" t="s">
        <v>3482</v>
      </c>
      <c r="G5451" s="1" t="s">
        <v>329</v>
      </c>
      <c r="H5451" s="1">
        <v>76708</v>
      </c>
      <c r="I5451" s="1" t="s">
        <v>29021</v>
      </c>
      <c r="J5451" s="1" t="s">
        <v>456</v>
      </c>
      <c r="K5451" s="1" t="s">
        <v>1868</v>
      </c>
      <c r="L5451" s="1" t="s">
        <v>29022</v>
      </c>
      <c r="M5451" s="1">
        <v>40</v>
      </c>
      <c r="N5451" s="1">
        <v>4033</v>
      </c>
      <c r="O5451" s="1" t="s">
        <v>64</v>
      </c>
      <c r="P5451" s="1">
        <v>3156967061</v>
      </c>
      <c r="Q5451" s="1">
        <v>-9716448056</v>
      </c>
      <c r="R5451" s="1" t="s">
        <v>3485</v>
      </c>
      <c r="S5451" s="1">
        <v>48309</v>
      </c>
    </row>
    <row r="5452" spans="1:19" x14ac:dyDescent="0.25">
      <c r="A5452" s="1">
        <v>3273</v>
      </c>
      <c r="B5452" s="1" t="s">
        <v>29023</v>
      </c>
      <c r="C5452" s="1" t="s">
        <v>3055</v>
      </c>
      <c r="D5452" s="1" t="s">
        <v>3056</v>
      </c>
      <c r="E5452" s="1" t="s">
        <v>29024</v>
      </c>
      <c r="F5452" s="1" t="s">
        <v>29025</v>
      </c>
      <c r="G5452" s="1" t="s">
        <v>83</v>
      </c>
      <c r="H5452" s="1">
        <v>51401</v>
      </c>
      <c r="I5452" s="1" t="s">
        <v>29026</v>
      </c>
      <c r="J5452" s="1" t="s">
        <v>1622</v>
      </c>
      <c r="K5452" s="1" t="s">
        <v>1868</v>
      </c>
      <c r="L5452" s="1" t="s">
        <v>4672</v>
      </c>
      <c r="M5452" s="1">
        <v>25</v>
      </c>
      <c r="N5452" s="1">
        <v>2518</v>
      </c>
      <c r="O5452" s="1" t="s">
        <v>145</v>
      </c>
      <c r="P5452" s="1">
        <v>4206205</v>
      </c>
      <c r="Q5452" s="1">
        <v>-9486016798</v>
      </c>
      <c r="R5452" s="1" t="s">
        <v>2495</v>
      </c>
      <c r="S5452" s="1">
        <v>19027</v>
      </c>
    </row>
    <row r="5453" spans="1:19" x14ac:dyDescent="0.25">
      <c r="A5453" s="1">
        <v>3274</v>
      </c>
      <c r="B5453" s="1" t="s">
        <v>29027</v>
      </c>
      <c r="C5453" s="1" t="s">
        <v>3138</v>
      </c>
      <c r="D5453" s="1" t="s">
        <v>9115</v>
      </c>
      <c r="E5453" s="1" t="s">
        <v>29028</v>
      </c>
      <c r="F5453" s="1" t="s">
        <v>14532</v>
      </c>
      <c r="G5453" s="1" t="s">
        <v>386</v>
      </c>
      <c r="H5453" s="1">
        <v>68333</v>
      </c>
      <c r="I5453" s="1" t="s">
        <v>29029</v>
      </c>
      <c r="J5453" s="1" t="s">
        <v>15311</v>
      </c>
      <c r="K5453" s="1" t="s">
        <v>1918</v>
      </c>
      <c r="L5453" s="1" t="s">
        <v>29030</v>
      </c>
      <c r="M5453" s="1">
        <v>15</v>
      </c>
      <c r="N5453" s="1">
        <v>1516</v>
      </c>
      <c r="O5453" s="1" t="s">
        <v>145</v>
      </c>
      <c r="P5453" s="1">
        <v>4057813199</v>
      </c>
      <c r="Q5453" s="1">
        <v>-9696293804</v>
      </c>
      <c r="R5453" s="1" t="s">
        <v>199</v>
      </c>
      <c r="S5453" s="1">
        <v>31151</v>
      </c>
    </row>
    <row r="5454" spans="1:19" x14ac:dyDescent="0.25">
      <c r="A5454" s="1">
        <v>2506</v>
      </c>
      <c r="B5454" s="1" t="s">
        <v>29031</v>
      </c>
      <c r="C5454" s="1" t="s">
        <v>3138</v>
      </c>
      <c r="D5454" s="1" t="s">
        <v>9115</v>
      </c>
      <c r="E5454" s="1" t="s">
        <v>29032</v>
      </c>
      <c r="F5454" s="1" t="s">
        <v>29033</v>
      </c>
      <c r="G5454" s="1" t="s">
        <v>70</v>
      </c>
      <c r="H5454" s="1">
        <v>61462</v>
      </c>
      <c r="I5454" s="1" t="s">
        <v>29034</v>
      </c>
      <c r="J5454" s="1" t="s">
        <v>29035</v>
      </c>
      <c r="K5454" s="1" t="s">
        <v>1990</v>
      </c>
      <c r="L5454" s="1" t="s">
        <v>15250</v>
      </c>
      <c r="M5454" s="1">
        <v>50</v>
      </c>
      <c r="N5454" s="1">
        <v>5005</v>
      </c>
      <c r="O5454" s="1" t="s">
        <v>145</v>
      </c>
      <c r="P5454" s="1">
        <v>4092794598</v>
      </c>
      <c r="Q5454" s="1">
        <v>-9064194704</v>
      </c>
      <c r="R5454" s="1" t="s">
        <v>5863</v>
      </c>
      <c r="S5454" s="1">
        <v>17187</v>
      </c>
    </row>
    <row r="5455" spans="1:19" x14ac:dyDescent="0.25">
      <c r="A5455" s="1">
        <v>3558</v>
      </c>
      <c r="B5455" s="1" t="s">
        <v>29036</v>
      </c>
      <c r="C5455" s="1" t="s">
        <v>3055</v>
      </c>
      <c r="D5455" s="1" t="s">
        <v>3056</v>
      </c>
      <c r="E5455" s="1" t="s">
        <v>29037</v>
      </c>
      <c r="F5455" s="1" t="s">
        <v>10394</v>
      </c>
      <c r="G5455" s="1" t="s">
        <v>3543</v>
      </c>
      <c r="H5455" s="1">
        <v>67213</v>
      </c>
      <c r="I5455" s="1" t="s">
        <v>29038</v>
      </c>
      <c r="J5455" s="1" t="s">
        <v>818</v>
      </c>
      <c r="K5455" s="1" t="s">
        <v>4527</v>
      </c>
      <c r="L5455" s="1" t="s">
        <v>4672</v>
      </c>
      <c r="M5455" s="1">
        <v>35</v>
      </c>
      <c r="N5455" s="1">
        <v>3509</v>
      </c>
      <c r="O5455" s="1" t="s">
        <v>39</v>
      </c>
      <c r="P5455" s="1">
        <v>3765244201</v>
      </c>
      <c r="Q5455" s="1">
        <v>-9738184703</v>
      </c>
      <c r="R5455" s="1" t="s">
        <v>10397</v>
      </c>
      <c r="S5455" s="1">
        <v>20173</v>
      </c>
    </row>
    <row r="5456" spans="1:19" x14ac:dyDescent="0.25">
      <c r="A5456" s="1">
        <v>7458</v>
      </c>
      <c r="B5456" s="1" t="s">
        <v>29039</v>
      </c>
      <c r="C5456" s="1" t="s">
        <v>29040</v>
      </c>
      <c r="D5456" s="1" t="s">
        <v>111</v>
      </c>
      <c r="E5456" s="1" t="s">
        <v>29041</v>
      </c>
      <c r="F5456" s="1" t="s">
        <v>2626</v>
      </c>
      <c r="G5456" s="1" t="s">
        <v>329</v>
      </c>
      <c r="H5456" s="1">
        <v>76665</v>
      </c>
      <c r="I5456" s="1" t="s">
        <v>29042</v>
      </c>
      <c r="J5456" s="1" t="s">
        <v>2887</v>
      </c>
      <c r="K5456" s="1" t="s">
        <v>1868</v>
      </c>
      <c r="L5456" s="1" t="s">
        <v>111</v>
      </c>
      <c r="M5456" s="1">
        <v>40</v>
      </c>
      <c r="N5456" s="1">
        <v>4033</v>
      </c>
      <c r="O5456" s="1" t="s">
        <v>39</v>
      </c>
      <c r="P5456" s="1">
        <v>3192367099</v>
      </c>
      <c r="Q5456" s="1">
        <v>-9765713204</v>
      </c>
      <c r="R5456" s="1" t="s">
        <v>29043</v>
      </c>
      <c r="S5456" s="1">
        <v>48035</v>
      </c>
    </row>
    <row r="5457" spans="1:19" x14ac:dyDescent="0.25">
      <c r="A5457" s="1">
        <v>4963</v>
      </c>
      <c r="B5457" s="1" t="s">
        <v>29044</v>
      </c>
      <c r="C5457" s="1" t="s">
        <v>29045</v>
      </c>
      <c r="D5457" s="1" t="s">
        <v>111</v>
      </c>
      <c r="E5457" s="1" t="s">
        <v>29046</v>
      </c>
      <c r="F5457" s="1" t="s">
        <v>4237</v>
      </c>
      <c r="G5457" s="1" t="s">
        <v>4238</v>
      </c>
      <c r="H5457" s="1">
        <v>89502</v>
      </c>
      <c r="I5457" s="1" t="s">
        <v>29047</v>
      </c>
      <c r="J5457" s="1" t="s">
        <v>223</v>
      </c>
      <c r="K5457" s="1" t="s">
        <v>1890</v>
      </c>
      <c r="L5457" s="1" t="s">
        <v>29048</v>
      </c>
      <c r="M5457" s="1">
        <v>5</v>
      </c>
      <c r="N5457" s="1">
        <v>517</v>
      </c>
      <c r="O5457" s="1" t="s">
        <v>39</v>
      </c>
      <c r="P5457" s="1">
        <v>39512279</v>
      </c>
      <c r="Q5457" s="1">
        <v>-119806067</v>
      </c>
      <c r="R5457" s="1" t="s">
        <v>4242</v>
      </c>
      <c r="S5457" s="1">
        <v>32031</v>
      </c>
    </row>
    <row r="5458" spans="1:19" x14ac:dyDescent="0.25">
      <c r="A5458" s="1">
        <v>4261</v>
      </c>
      <c r="B5458" s="1" t="s">
        <v>29049</v>
      </c>
      <c r="C5458" s="1" t="s">
        <v>29050</v>
      </c>
      <c r="D5458" s="1" t="s">
        <v>111</v>
      </c>
      <c r="E5458" s="1" t="s">
        <v>29051</v>
      </c>
      <c r="F5458" s="1" t="s">
        <v>15710</v>
      </c>
      <c r="G5458" s="1" t="s">
        <v>329</v>
      </c>
      <c r="H5458" s="1">
        <v>78405</v>
      </c>
      <c r="I5458" s="1" t="s">
        <v>29052</v>
      </c>
      <c r="J5458" s="1" t="s">
        <v>18000</v>
      </c>
      <c r="K5458" s="1" t="s">
        <v>1868</v>
      </c>
      <c r="L5458" s="1" t="s">
        <v>29053</v>
      </c>
      <c r="M5458" s="1">
        <v>40</v>
      </c>
      <c r="N5458" s="1">
        <v>4031</v>
      </c>
      <c r="O5458" s="1" t="s">
        <v>39</v>
      </c>
      <c r="P5458" s="1">
        <v>2778160098</v>
      </c>
      <c r="Q5458" s="1">
        <v>-9744109401</v>
      </c>
      <c r="R5458" s="1" t="s">
        <v>15714</v>
      </c>
      <c r="S5458" s="1">
        <v>48355</v>
      </c>
    </row>
    <row r="5459" spans="1:19" x14ac:dyDescent="0.25">
      <c r="A5459" s="1">
        <v>4964</v>
      </c>
      <c r="B5459" s="1" t="s">
        <v>29054</v>
      </c>
      <c r="C5459" s="1" t="s">
        <v>29055</v>
      </c>
      <c r="D5459" s="1" t="s">
        <v>111</v>
      </c>
      <c r="E5459" s="1" t="s">
        <v>29056</v>
      </c>
      <c r="F5459" s="1" t="s">
        <v>14193</v>
      </c>
      <c r="G5459" s="1" t="s">
        <v>468</v>
      </c>
      <c r="H5459" s="1">
        <v>80022</v>
      </c>
      <c r="I5459" s="1" t="s">
        <v>29057</v>
      </c>
      <c r="J5459" s="1" t="s">
        <v>8381</v>
      </c>
      <c r="K5459" s="1" t="s">
        <v>29058</v>
      </c>
      <c r="L5459" s="1" t="s">
        <v>111</v>
      </c>
      <c r="M5459" s="1">
        <v>15</v>
      </c>
      <c r="N5459" s="1">
        <v>1514</v>
      </c>
      <c r="O5459" s="1" t="s">
        <v>39</v>
      </c>
      <c r="P5459" s="1">
        <v>39785781</v>
      </c>
      <c r="Q5459" s="1">
        <v>-104906482</v>
      </c>
      <c r="R5459" s="1" t="s">
        <v>4800</v>
      </c>
      <c r="S5459" s="1">
        <v>8001</v>
      </c>
    </row>
    <row r="5460" spans="1:19" x14ac:dyDescent="0.25">
      <c r="A5460" s="1">
        <v>3683</v>
      </c>
      <c r="B5460" s="1" t="s">
        <v>29059</v>
      </c>
      <c r="C5460" s="1" t="s">
        <v>29060</v>
      </c>
      <c r="D5460" s="1" t="s">
        <v>111</v>
      </c>
      <c r="E5460" s="1" t="s">
        <v>29061</v>
      </c>
      <c r="F5460" s="1" t="s">
        <v>29062</v>
      </c>
      <c r="G5460" s="1" t="s">
        <v>3543</v>
      </c>
      <c r="H5460" s="1">
        <v>66763</v>
      </c>
      <c r="I5460" s="1" t="s">
        <v>29063</v>
      </c>
      <c r="J5460" s="1" t="s">
        <v>2041</v>
      </c>
      <c r="K5460" s="1" t="s">
        <v>29064</v>
      </c>
      <c r="L5460" s="1" t="s">
        <v>111</v>
      </c>
      <c r="M5460" s="1">
        <v>35</v>
      </c>
      <c r="N5460" s="1">
        <v>3518</v>
      </c>
      <c r="O5460" s="1" t="s">
        <v>145</v>
      </c>
      <c r="P5460" s="1">
        <v>3745445299</v>
      </c>
      <c r="Q5460" s="1">
        <v>-9472264601</v>
      </c>
      <c r="R5460" s="1" t="s">
        <v>2419</v>
      </c>
      <c r="S5460" s="1">
        <v>20037</v>
      </c>
    </row>
    <row r="5461" spans="1:19" x14ac:dyDescent="0.25">
      <c r="A5461" s="1">
        <v>4965</v>
      </c>
      <c r="B5461" s="1" t="s">
        <v>29065</v>
      </c>
      <c r="C5461" s="1" t="s">
        <v>29066</v>
      </c>
      <c r="D5461" s="1" t="s">
        <v>111</v>
      </c>
      <c r="E5461" s="1" t="s">
        <v>29067</v>
      </c>
      <c r="F5461" s="1" t="s">
        <v>4871</v>
      </c>
      <c r="G5461" s="1" t="s">
        <v>1436</v>
      </c>
      <c r="H5461" s="1">
        <v>87505</v>
      </c>
      <c r="I5461" s="1" t="s">
        <v>29068</v>
      </c>
      <c r="J5461" s="1" t="s">
        <v>29069</v>
      </c>
      <c r="K5461" s="1" t="s">
        <v>1868</v>
      </c>
      <c r="L5461" s="1" t="s">
        <v>111</v>
      </c>
      <c r="M5461" s="1">
        <v>40</v>
      </c>
      <c r="N5461" s="1">
        <v>4041</v>
      </c>
      <c r="O5461" s="1" t="s">
        <v>64</v>
      </c>
      <c r="P5461" s="1">
        <v>3563927299</v>
      </c>
      <c r="Q5461" s="1">
        <v>-105963012</v>
      </c>
      <c r="R5461" s="1" t="s">
        <v>4874</v>
      </c>
      <c r="S5461" s="1">
        <v>35049</v>
      </c>
    </row>
    <row r="5462" spans="1:19" x14ac:dyDescent="0.25">
      <c r="A5462" s="1">
        <v>3887</v>
      </c>
      <c r="B5462" s="1" t="s">
        <v>29070</v>
      </c>
      <c r="C5462" s="1" t="s">
        <v>2854</v>
      </c>
      <c r="D5462" s="1" t="s">
        <v>111</v>
      </c>
      <c r="E5462" s="1" t="s">
        <v>29071</v>
      </c>
      <c r="F5462" s="1" t="s">
        <v>29072</v>
      </c>
      <c r="G5462" s="1" t="s">
        <v>291</v>
      </c>
      <c r="H5462" s="1">
        <v>72616</v>
      </c>
      <c r="I5462" s="1" t="s">
        <v>29073</v>
      </c>
      <c r="J5462" s="1" t="s">
        <v>29074</v>
      </c>
      <c r="K5462" s="1" t="s">
        <v>4746</v>
      </c>
      <c r="L5462" s="1" t="s">
        <v>2859</v>
      </c>
      <c r="M5462" s="1">
        <v>35</v>
      </c>
      <c r="N5462" s="1">
        <v>3502</v>
      </c>
      <c r="O5462" s="1" t="s">
        <v>145</v>
      </c>
      <c r="P5462" s="1">
        <v>3637057728</v>
      </c>
      <c r="Q5462" s="1">
        <v>-9356744446</v>
      </c>
      <c r="R5462" s="1" t="s">
        <v>2495</v>
      </c>
      <c r="S5462" s="1">
        <v>5015</v>
      </c>
    </row>
    <row r="5463" spans="1:19" x14ac:dyDescent="0.25">
      <c r="A5463" s="1">
        <v>3984</v>
      </c>
      <c r="B5463" s="1" t="s">
        <v>29075</v>
      </c>
      <c r="C5463" s="1" t="s">
        <v>29076</v>
      </c>
      <c r="D5463" s="1" t="s">
        <v>111</v>
      </c>
      <c r="E5463" s="1" t="s">
        <v>29077</v>
      </c>
      <c r="F5463" s="1" t="s">
        <v>29078</v>
      </c>
      <c r="G5463" s="1" t="s">
        <v>1101</v>
      </c>
      <c r="H5463" s="1">
        <v>70422</v>
      </c>
      <c r="I5463" s="1" t="s">
        <v>29079</v>
      </c>
      <c r="J5463" s="1" t="s">
        <v>3785</v>
      </c>
      <c r="K5463" s="1" t="s">
        <v>1868</v>
      </c>
      <c r="L5463" s="1" t="s">
        <v>111</v>
      </c>
      <c r="M5463" s="1">
        <v>40</v>
      </c>
      <c r="N5463" s="1">
        <v>4015</v>
      </c>
      <c r="O5463" s="1" t="s">
        <v>39</v>
      </c>
      <c r="P5463" s="1">
        <v>3072452202</v>
      </c>
      <c r="Q5463" s="1">
        <v>-90550577</v>
      </c>
      <c r="R5463" s="1" t="s">
        <v>29080</v>
      </c>
      <c r="S5463" s="1">
        <v>22105</v>
      </c>
    </row>
    <row r="5464" spans="1:19" x14ac:dyDescent="0.25">
      <c r="A5464" s="1">
        <v>3888</v>
      </c>
      <c r="B5464" s="1" t="s">
        <v>29081</v>
      </c>
      <c r="C5464" s="1" t="s">
        <v>2854</v>
      </c>
      <c r="D5464" s="1" t="s">
        <v>111</v>
      </c>
      <c r="E5464" s="1" t="s">
        <v>29082</v>
      </c>
      <c r="F5464" s="1" t="s">
        <v>8833</v>
      </c>
      <c r="G5464" s="1" t="s">
        <v>291</v>
      </c>
      <c r="H5464" s="1">
        <v>72756</v>
      </c>
      <c r="I5464" s="1" t="s">
        <v>29083</v>
      </c>
      <c r="J5464" s="1" t="s">
        <v>27233</v>
      </c>
      <c r="K5464" s="1" t="s">
        <v>1868</v>
      </c>
      <c r="L5464" s="1" t="s">
        <v>29084</v>
      </c>
      <c r="M5464" s="1">
        <v>35</v>
      </c>
      <c r="N5464" s="1">
        <v>3512</v>
      </c>
      <c r="O5464" s="1" t="s">
        <v>145</v>
      </c>
      <c r="P5464" s="1">
        <v>3631804156</v>
      </c>
      <c r="Q5464" s="1">
        <v>-9412137907</v>
      </c>
      <c r="R5464" s="1" t="s">
        <v>8694</v>
      </c>
      <c r="S5464" s="1">
        <v>5007</v>
      </c>
    </row>
    <row r="5465" spans="1:19" x14ac:dyDescent="0.25">
      <c r="A5465" s="1">
        <v>4268</v>
      </c>
      <c r="B5465" s="1" t="s">
        <v>29085</v>
      </c>
      <c r="C5465" s="1" t="s">
        <v>29086</v>
      </c>
      <c r="D5465" s="1" t="s">
        <v>111</v>
      </c>
      <c r="E5465" s="1" t="s">
        <v>29087</v>
      </c>
      <c r="F5465" s="1" t="s">
        <v>195</v>
      </c>
      <c r="G5465" s="1" t="s">
        <v>329</v>
      </c>
      <c r="H5465" s="1">
        <v>75670</v>
      </c>
      <c r="I5465" s="1" t="s">
        <v>29088</v>
      </c>
      <c r="J5465" s="1" t="s">
        <v>1430</v>
      </c>
      <c r="K5465" s="1" t="s">
        <v>1868</v>
      </c>
      <c r="L5465" s="1" t="s">
        <v>111</v>
      </c>
      <c r="M5465" s="1">
        <v>40</v>
      </c>
      <c r="N5465" s="1">
        <v>4027</v>
      </c>
      <c r="O5465" s="1" t="s">
        <v>39</v>
      </c>
      <c r="P5465" s="1">
        <v>3261649501</v>
      </c>
      <c r="Q5465" s="1">
        <v>-9450297703</v>
      </c>
      <c r="R5465" s="1" t="s">
        <v>4063</v>
      </c>
      <c r="S5465" s="1">
        <v>48203</v>
      </c>
    </row>
    <row r="5466" spans="1:19" x14ac:dyDescent="0.25">
      <c r="A5466" s="1">
        <v>4270</v>
      </c>
      <c r="B5466" s="1" t="s">
        <v>29089</v>
      </c>
      <c r="C5466" s="1" t="s">
        <v>29090</v>
      </c>
      <c r="D5466" s="1" t="s">
        <v>111</v>
      </c>
      <c r="E5466" s="1" t="s">
        <v>29091</v>
      </c>
      <c r="F5466" s="1" t="s">
        <v>3155</v>
      </c>
      <c r="G5466" s="1" t="s">
        <v>329</v>
      </c>
      <c r="H5466" s="1">
        <v>78218</v>
      </c>
      <c r="I5466" s="1" t="s">
        <v>29092</v>
      </c>
      <c r="J5466" s="1" t="s">
        <v>16561</v>
      </c>
      <c r="K5466" s="1" t="s">
        <v>1868</v>
      </c>
      <c r="L5466" s="1" t="s">
        <v>29093</v>
      </c>
      <c r="M5466" s="1">
        <v>40</v>
      </c>
      <c r="N5466" s="1">
        <v>4040</v>
      </c>
      <c r="O5466" s="1" t="s">
        <v>145</v>
      </c>
      <c r="P5466" s="1">
        <v>2947474522</v>
      </c>
      <c r="Q5466" s="1">
        <v>-9840374418</v>
      </c>
      <c r="R5466" s="1" t="s">
        <v>3158</v>
      </c>
      <c r="S5466" s="1">
        <v>48029</v>
      </c>
    </row>
    <row r="5467" spans="1:19" x14ac:dyDescent="0.25">
      <c r="A5467" s="1">
        <v>4966</v>
      </c>
      <c r="B5467" s="1" t="s">
        <v>29094</v>
      </c>
      <c r="C5467" s="1" t="s">
        <v>29095</v>
      </c>
      <c r="D5467" s="1" t="s">
        <v>111</v>
      </c>
      <c r="E5467" s="1" t="s">
        <v>29096</v>
      </c>
      <c r="F5467" s="1" t="s">
        <v>16589</v>
      </c>
      <c r="G5467" s="1" t="s">
        <v>1436</v>
      </c>
      <c r="H5467" s="1">
        <v>88001</v>
      </c>
      <c r="I5467" s="1" t="s">
        <v>29097</v>
      </c>
      <c r="J5467" s="1" t="s">
        <v>8190</v>
      </c>
      <c r="K5467" s="1" t="s">
        <v>1868</v>
      </c>
      <c r="L5467" s="1" t="s">
        <v>111</v>
      </c>
      <c r="M5467" s="1">
        <v>40</v>
      </c>
      <c r="N5467" s="1">
        <v>4041</v>
      </c>
      <c r="O5467" s="1" t="s">
        <v>64</v>
      </c>
      <c r="P5467" s="1">
        <v>3230866999</v>
      </c>
      <c r="Q5467" s="1">
        <v>-106769089</v>
      </c>
      <c r="R5467" s="1" t="s">
        <v>1439</v>
      </c>
      <c r="S5467" s="1">
        <v>35013</v>
      </c>
    </row>
    <row r="5468" spans="1:19" x14ac:dyDescent="0.25">
      <c r="A5468" s="1">
        <v>4272</v>
      </c>
      <c r="B5468" s="1" t="s">
        <v>29098</v>
      </c>
      <c r="C5468" s="1" t="s">
        <v>29099</v>
      </c>
      <c r="D5468" s="1" t="s">
        <v>29100</v>
      </c>
      <c r="E5468" s="1" t="s">
        <v>29101</v>
      </c>
      <c r="F5468" s="1" t="s">
        <v>22487</v>
      </c>
      <c r="G5468" s="1" t="s">
        <v>329</v>
      </c>
      <c r="H5468" s="1">
        <v>75119</v>
      </c>
      <c r="I5468" s="1" t="s">
        <v>29102</v>
      </c>
      <c r="J5468" s="1" t="s">
        <v>691</v>
      </c>
      <c r="K5468" s="1" t="s">
        <v>1897</v>
      </c>
      <c r="L5468" s="1" t="s">
        <v>111</v>
      </c>
      <c r="M5468" s="1">
        <v>40</v>
      </c>
      <c r="N5468" s="1">
        <v>4033</v>
      </c>
      <c r="O5468" s="1" t="s">
        <v>39</v>
      </c>
      <c r="P5468" s="1">
        <v>3230973101</v>
      </c>
      <c r="Q5468" s="1">
        <v>-9661787696</v>
      </c>
      <c r="R5468" s="1" t="s">
        <v>22489</v>
      </c>
      <c r="S5468" s="1">
        <v>48139</v>
      </c>
    </row>
    <row r="5469" spans="1:19" x14ac:dyDescent="0.25">
      <c r="A5469" s="1">
        <v>5585</v>
      </c>
      <c r="B5469" s="1" t="s">
        <v>29103</v>
      </c>
      <c r="C5469" s="1" t="s">
        <v>29104</v>
      </c>
      <c r="D5469" s="1" t="s">
        <v>111</v>
      </c>
      <c r="E5469" s="1" t="s">
        <v>29105</v>
      </c>
      <c r="F5469" s="1" t="s">
        <v>1332</v>
      </c>
      <c r="G5469" s="1" t="s">
        <v>132</v>
      </c>
      <c r="H5469" s="1">
        <v>90058</v>
      </c>
      <c r="I5469" s="1" t="s">
        <v>29106</v>
      </c>
      <c r="J5469" s="1" t="s">
        <v>2642</v>
      </c>
      <c r="K5469" s="1" t="s">
        <v>1897</v>
      </c>
      <c r="L5469" s="1" t="s">
        <v>111</v>
      </c>
      <c r="M5469" s="1">
        <v>5</v>
      </c>
      <c r="N5469" s="1">
        <v>503</v>
      </c>
      <c r="O5469" s="1" t="s">
        <v>39</v>
      </c>
      <c r="P5469" s="1">
        <v>3400597299</v>
      </c>
      <c r="Q5469" s="1">
        <v>-118215447</v>
      </c>
      <c r="R5469" s="1" t="s">
        <v>484</v>
      </c>
      <c r="S5469" s="1">
        <v>6037</v>
      </c>
    </row>
    <row r="5470" spans="1:19" x14ac:dyDescent="0.25">
      <c r="A5470" s="1">
        <v>4273</v>
      </c>
      <c r="B5470" s="1" t="s">
        <v>29107</v>
      </c>
      <c r="C5470" s="1" t="s">
        <v>29108</v>
      </c>
      <c r="D5470" s="1" t="s">
        <v>111</v>
      </c>
      <c r="E5470" s="1" t="s">
        <v>29109</v>
      </c>
      <c r="F5470" s="1" t="s">
        <v>2001</v>
      </c>
      <c r="G5470" s="1" t="s">
        <v>329</v>
      </c>
      <c r="H5470" s="1">
        <v>78702</v>
      </c>
      <c r="I5470" s="1" t="s">
        <v>111</v>
      </c>
      <c r="J5470" s="1" t="s">
        <v>3476</v>
      </c>
      <c r="K5470" s="1" t="s">
        <v>1868</v>
      </c>
      <c r="L5470" s="1" t="s">
        <v>111</v>
      </c>
      <c r="M5470" s="1">
        <v>40</v>
      </c>
      <c r="N5470" s="1">
        <v>4030</v>
      </c>
      <c r="O5470" s="1" t="s">
        <v>39</v>
      </c>
      <c r="P5470" s="1">
        <v>3025381902</v>
      </c>
      <c r="Q5470" s="1">
        <v>-97704124</v>
      </c>
      <c r="R5470" s="1" t="s">
        <v>2004</v>
      </c>
      <c r="S5470" s="1">
        <v>48453</v>
      </c>
    </row>
    <row r="5471" spans="1:19" x14ac:dyDescent="0.25">
      <c r="A5471" s="1">
        <v>4275</v>
      </c>
      <c r="B5471" s="1" t="s">
        <v>29110</v>
      </c>
      <c r="C5471" s="1" t="s">
        <v>29111</v>
      </c>
      <c r="D5471" s="1" t="s">
        <v>111</v>
      </c>
      <c r="E5471" s="1" t="s">
        <v>29112</v>
      </c>
      <c r="F5471" s="1" t="s">
        <v>3865</v>
      </c>
      <c r="G5471" s="1" t="s">
        <v>329</v>
      </c>
      <c r="H5471" s="1">
        <v>76082</v>
      </c>
      <c r="I5471" s="1" t="s">
        <v>29113</v>
      </c>
      <c r="J5471" s="1" t="s">
        <v>1597</v>
      </c>
      <c r="K5471" s="1" t="s">
        <v>1868</v>
      </c>
      <c r="L5471" s="1" t="s">
        <v>111</v>
      </c>
      <c r="M5471" s="1">
        <v>40</v>
      </c>
      <c r="N5471" s="1">
        <v>4025</v>
      </c>
      <c r="O5471" s="1" t="s">
        <v>39</v>
      </c>
      <c r="P5471" s="1">
        <v>32796712</v>
      </c>
      <c r="Q5471" s="1">
        <v>-9733750501</v>
      </c>
      <c r="R5471" s="1" t="s">
        <v>3613</v>
      </c>
      <c r="S5471" s="1">
        <v>48439</v>
      </c>
    </row>
    <row r="5472" spans="1:19" x14ac:dyDescent="0.25">
      <c r="A5472" s="1">
        <v>7944</v>
      </c>
      <c r="B5472" s="1" t="s">
        <v>29114</v>
      </c>
      <c r="C5472" s="1" t="s">
        <v>29115</v>
      </c>
      <c r="D5472" s="1" t="s">
        <v>111</v>
      </c>
      <c r="E5472" s="1" t="s">
        <v>29116</v>
      </c>
      <c r="F5472" s="1" t="s">
        <v>29117</v>
      </c>
      <c r="G5472" s="1" t="s">
        <v>203</v>
      </c>
      <c r="H5472" s="1">
        <v>17545</v>
      </c>
      <c r="I5472" s="1" t="s">
        <v>29118</v>
      </c>
      <c r="J5472" s="1" t="s">
        <v>29119</v>
      </c>
      <c r="K5472" s="1" t="s">
        <v>1868</v>
      </c>
      <c r="L5472" s="1" t="s">
        <v>29120</v>
      </c>
      <c r="M5472" s="1">
        <v>60</v>
      </c>
      <c r="N5472" s="1">
        <v>6023</v>
      </c>
      <c r="O5472" s="1" t="s">
        <v>64</v>
      </c>
      <c r="P5472" s="1">
        <v>402184701</v>
      </c>
      <c r="Q5472" s="1">
        <v>-7639281616</v>
      </c>
      <c r="R5472" s="1" t="s">
        <v>8048</v>
      </c>
      <c r="S5472" s="1">
        <v>42071</v>
      </c>
    </row>
    <row r="5473" spans="1:19" x14ac:dyDescent="0.25">
      <c r="A5473" s="1">
        <v>1999</v>
      </c>
      <c r="B5473" s="1" t="s">
        <v>29121</v>
      </c>
      <c r="C5473" s="1" t="s">
        <v>29122</v>
      </c>
      <c r="D5473" s="1" t="s">
        <v>111</v>
      </c>
      <c r="E5473" s="1" t="s">
        <v>29123</v>
      </c>
      <c r="F5473" s="1" t="s">
        <v>29124</v>
      </c>
      <c r="G5473" s="1" t="s">
        <v>100</v>
      </c>
      <c r="H5473" s="1">
        <v>46528</v>
      </c>
      <c r="I5473" s="1" t="s">
        <v>29125</v>
      </c>
      <c r="J5473" s="1" t="s">
        <v>6592</v>
      </c>
      <c r="K5473" s="1" t="s">
        <v>1868</v>
      </c>
      <c r="L5473" s="1" t="s">
        <v>29126</v>
      </c>
      <c r="M5473" s="1">
        <v>50</v>
      </c>
      <c r="N5473" s="1">
        <v>5033</v>
      </c>
      <c r="O5473" s="1" t="s">
        <v>64</v>
      </c>
      <c r="P5473" s="1">
        <v>41592109</v>
      </c>
      <c r="Q5473" s="1">
        <v>-8584988199</v>
      </c>
      <c r="R5473" s="1" t="s">
        <v>12357</v>
      </c>
      <c r="S5473" s="1">
        <v>18039</v>
      </c>
    </row>
    <row r="5474" spans="1:19" x14ac:dyDescent="0.25">
      <c r="A5474" s="1">
        <v>8248</v>
      </c>
      <c r="B5474" s="1" t="s">
        <v>29127</v>
      </c>
      <c r="C5474" s="1" t="s">
        <v>29115</v>
      </c>
      <c r="D5474" s="1" t="s">
        <v>111</v>
      </c>
      <c r="E5474" s="1" t="s">
        <v>29128</v>
      </c>
      <c r="F5474" s="1" t="s">
        <v>29129</v>
      </c>
      <c r="G5474" s="1" t="s">
        <v>1987</v>
      </c>
      <c r="H5474" s="1">
        <v>73048</v>
      </c>
      <c r="I5474" s="1" t="s">
        <v>29130</v>
      </c>
      <c r="J5474" s="1" t="s">
        <v>4784</v>
      </c>
      <c r="K5474" s="1" t="s">
        <v>1868</v>
      </c>
      <c r="L5474" s="1" t="s">
        <v>111</v>
      </c>
      <c r="M5474" s="1">
        <v>40</v>
      </c>
      <c r="N5474" s="1">
        <v>4042</v>
      </c>
      <c r="O5474" s="1" t="s">
        <v>64</v>
      </c>
      <c r="P5474" s="1">
        <v>3554535636</v>
      </c>
      <c r="Q5474" s="1">
        <v>-9857952842</v>
      </c>
      <c r="R5474" s="1" t="s">
        <v>4055</v>
      </c>
      <c r="S5474" s="1">
        <v>40015</v>
      </c>
    </row>
    <row r="5475" spans="1:19" x14ac:dyDescent="0.25">
      <c r="A5475" s="1">
        <v>8599</v>
      </c>
      <c r="B5475" s="1" t="s">
        <v>29131</v>
      </c>
      <c r="C5475" s="1" t="s">
        <v>29132</v>
      </c>
      <c r="D5475" s="1" t="s">
        <v>111</v>
      </c>
      <c r="E5475" s="1" t="s">
        <v>29133</v>
      </c>
      <c r="F5475" s="1" t="s">
        <v>4345</v>
      </c>
      <c r="G5475" s="1" t="s">
        <v>386</v>
      </c>
      <c r="H5475" s="1">
        <v>68371</v>
      </c>
      <c r="I5475" s="1" t="s">
        <v>29118</v>
      </c>
      <c r="J5475" s="1" t="s">
        <v>29134</v>
      </c>
      <c r="K5475" s="1" t="s">
        <v>1868</v>
      </c>
      <c r="L5475" s="1" t="s">
        <v>29120</v>
      </c>
      <c r="M5475" s="1">
        <v>15</v>
      </c>
      <c r="N5475" s="1">
        <v>1516</v>
      </c>
      <c r="O5475" s="1" t="s">
        <v>64</v>
      </c>
      <c r="P5475" s="1">
        <v>4077914801</v>
      </c>
      <c r="Q5475" s="1">
        <v>-9780783203</v>
      </c>
      <c r="R5475" s="1" t="s">
        <v>457</v>
      </c>
      <c r="S5475" s="1">
        <v>31185</v>
      </c>
    </row>
    <row r="5476" spans="1:19" x14ac:dyDescent="0.25">
      <c r="A5476" s="1">
        <v>8249</v>
      </c>
      <c r="B5476" s="1" t="s">
        <v>29135</v>
      </c>
      <c r="C5476" s="1" t="s">
        <v>29136</v>
      </c>
      <c r="D5476" s="1" t="s">
        <v>111</v>
      </c>
      <c r="E5476" s="1" t="s">
        <v>29137</v>
      </c>
      <c r="F5476" s="1" t="s">
        <v>29138</v>
      </c>
      <c r="G5476" s="1" t="s">
        <v>3543</v>
      </c>
      <c r="H5476" s="1">
        <v>67117</v>
      </c>
      <c r="I5476" s="1" t="s">
        <v>29118</v>
      </c>
      <c r="J5476" s="1" t="s">
        <v>15908</v>
      </c>
      <c r="K5476" s="1" t="s">
        <v>1868</v>
      </c>
      <c r="L5476" s="1" t="s">
        <v>111</v>
      </c>
      <c r="M5476" s="1">
        <v>35</v>
      </c>
      <c r="N5476" s="1">
        <v>3509</v>
      </c>
      <c r="O5476" s="1" t="s">
        <v>64</v>
      </c>
      <c r="P5476" s="1">
        <v>3807931</v>
      </c>
      <c r="Q5476" s="1">
        <v>-9734449602</v>
      </c>
      <c r="R5476" s="1" t="s">
        <v>29139</v>
      </c>
      <c r="S5476" s="1">
        <v>20079</v>
      </c>
    </row>
    <row r="5477" spans="1:19" x14ac:dyDescent="0.25">
      <c r="A5477" s="1">
        <v>12254</v>
      </c>
      <c r="B5477" s="1" t="s">
        <v>29140</v>
      </c>
      <c r="C5477" s="1" t="s">
        <v>29115</v>
      </c>
      <c r="D5477" s="1" t="s">
        <v>111</v>
      </c>
      <c r="E5477" s="1" t="s">
        <v>29141</v>
      </c>
      <c r="F5477" s="1" t="s">
        <v>29142</v>
      </c>
      <c r="G5477" s="1" t="s">
        <v>83</v>
      </c>
      <c r="H5477" s="1">
        <v>52356</v>
      </c>
      <c r="I5477" s="1" t="s">
        <v>111</v>
      </c>
      <c r="J5477" s="1" t="s">
        <v>5555</v>
      </c>
      <c r="K5477" s="1" t="s">
        <v>1868</v>
      </c>
      <c r="L5477" s="1" t="s">
        <v>29120</v>
      </c>
      <c r="M5477" s="1">
        <v>25</v>
      </c>
      <c r="N5477" s="1">
        <v>2505</v>
      </c>
      <c r="O5477" s="1" t="s">
        <v>64</v>
      </c>
      <c r="P5477" s="1">
        <v>4154042409</v>
      </c>
      <c r="Q5477" s="1">
        <v>-9184309839</v>
      </c>
      <c r="R5477" s="1" t="s">
        <v>11776</v>
      </c>
      <c r="S5477" s="1">
        <v>19095</v>
      </c>
    </row>
    <row r="5478" spans="1:19" x14ac:dyDescent="0.25">
      <c r="A5478" s="1">
        <v>3889</v>
      </c>
      <c r="B5478" s="1" t="s">
        <v>29143</v>
      </c>
      <c r="C5478" s="1" t="s">
        <v>2854</v>
      </c>
      <c r="D5478" s="1" t="s">
        <v>111</v>
      </c>
      <c r="E5478" s="1" t="s">
        <v>29144</v>
      </c>
      <c r="F5478" s="1" t="s">
        <v>2406</v>
      </c>
      <c r="G5478" s="1" t="s">
        <v>291</v>
      </c>
      <c r="H5478" s="1">
        <v>72901</v>
      </c>
      <c r="I5478" s="1" t="s">
        <v>29145</v>
      </c>
      <c r="J5478" s="1" t="s">
        <v>1445</v>
      </c>
      <c r="K5478" s="1" t="s">
        <v>4746</v>
      </c>
      <c r="L5478" s="1" t="s">
        <v>29146</v>
      </c>
      <c r="M5478" s="1">
        <v>35</v>
      </c>
      <c r="N5478" s="1">
        <v>3505</v>
      </c>
      <c r="O5478" s="1" t="s">
        <v>39</v>
      </c>
      <c r="P5478" s="1">
        <v>3539604659</v>
      </c>
      <c r="Q5478" s="1">
        <v>-944095629</v>
      </c>
      <c r="R5478" s="1" t="s">
        <v>2407</v>
      </c>
      <c r="S5478" s="1">
        <v>5131</v>
      </c>
    </row>
    <row r="5479" spans="1:19" x14ac:dyDescent="0.25">
      <c r="A5479" s="1">
        <v>4281</v>
      </c>
      <c r="B5479" s="1" t="s">
        <v>29147</v>
      </c>
      <c r="C5479" s="1" t="s">
        <v>29148</v>
      </c>
      <c r="D5479" s="1" t="s">
        <v>111</v>
      </c>
      <c r="E5479" s="1" t="s">
        <v>29149</v>
      </c>
      <c r="F5479" s="1" t="s">
        <v>3709</v>
      </c>
      <c r="G5479" s="1" t="s">
        <v>329</v>
      </c>
      <c r="H5479" s="1">
        <v>75207</v>
      </c>
      <c r="I5479" s="1" t="s">
        <v>29150</v>
      </c>
      <c r="J5479" s="1" t="s">
        <v>29151</v>
      </c>
      <c r="K5479" s="1" t="s">
        <v>1868</v>
      </c>
      <c r="L5479" s="1" t="s">
        <v>29152</v>
      </c>
      <c r="M5479" s="1">
        <v>40</v>
      </c>
      <c r="N5479" s="1">
        <v>4024</v>
      </c>
      <c r="O5479" s="1" t="s">
        <v>39</v>
      </c>
      <c r="P5479" s="1">
        <v>32791196</v>
      </c>
      <c r="Q5479" s="1">
        <v>-9682650102</v>
      </c>
      <c r="R5479" s="1" t="s">
        <v>3576</v>
      </c>
      <c r="S5479" s="1">
        <v>48113</v>
      </c>
    </row>
    <row r="5480" spans="1:19" x14ac:dyDescent="0.25">
      <c r="A5480" s="1">
        <v>3987</v>
      </c>
      <c r="B5480" s="1" t="s">
        <v>29153</v>
      </c>
      <c r="C5480" s="1" t="s">
        <v>29154</v>
      </c>
      <c r="D5480" s="1" t="s">
        <v>111</v>
      </c>
      <c r="E5480" s="1" t="s">
        <v>29155</v>
      </c>
      <c r="F5480" s="1" t="s">
        <v>29156</v>
      </c>
      <c r="G5480" s="1" t="s">
        <v>1987</v>
      </c>
      <c r="H5480" s="1">
        <v>73939</v>
      </c>
      <c r="I5480" s="1" t="s">
        <v>29157</v>
      </c>
      <c r="J5480" s="1" t="s">
        <v>10216</v>
      </c>
      <c r="K5480" s="1" t="s">
        <v>1990</v>
      </c>
      <c r="L5480" s="1" t="s">
        <v>111</v>
      </c>
      <c r="M5480" s="1">
        <v>40</v>
      </c>
      <c r="N5480" s="1">
        <v>4013</v>
      </c>
      <c r="O5480" s="1" t="s">
        <v>64</v>
      </c>
      <c r="P5480" s="1">
        <v>3659246935</v>
      </c>
      <c r="Q5480" s="1">
        <v>-1016396056</v>
      </c>
      <c r="R5480" s="1" t="s">
        <v>4079</v>
      </c>
      <c r="S5480" s="1">
        <v>40139</v>
      </c>
    </row>
    <row r="5481" spans="1:19" x14ac:dyDescent="0.25">
      <c r="A5481" s="1">
        <v>4282</v>
      </c>
      <c r="B5481" s="1" t="s">
        <v>29158</v>
      </c>
      <c r="C5481" s="1" t="s">
        <v>29159</v>
      </c>
      <c r="D5481" s="1" t="s">
        <v>111</v>
      </c>
      <c r="E5481" s="1" t="s">
        <v>29160</v>
      </c>
      <c r="F5481" s="1" t="s">
        <v>4120</v>
      </c>
      <c r="G5481" s="1" t="s">
        <v>329</v>
      </c>
      <c r="H5481" s="1">
        <v>79423</v>
      </c>
      <c r="I5481" s="1" t="s">
        <v>29161</v>
      </c>
      <c r="J5481" s="1" t="s">
        <v>3476</v>
      </c>
      <c r="K5481" s="1" t="s">
        <v>1868</v>
      </c>
      <c r="L5481" s="1" t="s">
        <v>29162</v>
      </c>
      <c r="M5481" s="1">
        <v>40</v>
      </c>
      <c r="N5481" s="1">
        <v>4028</v>
      </c>
      <c r="O5481" s="1" t="s">
        <v>64</v>
      </c>
      <c r="P5481" s="1">
        <v>3351852001</v>
      </c>
      <c r="Q5481" s="1">
        <v>-101842808</v>
      </c>
      <c r="R5481" s="1" t="s">
        <v>4123</v>
      </c>
      <c r="S5481" s="1">
        <v>48303</v>
      </c>
    </row>
    <row r="5482" spans="1:19" x14ac:dyDescent="0.25">
      <c r="A5482" s="1">
        <v>4283</v>
      </c>
      <c r="B5482" s="1" t="s">
        <v>29163</v>
      </c>
      <c r="C5482" s="1" t="s">
        <v>28681</v>
      </c>
      <c r="D5482" s="1" t="s">
        <v>111</v>
      </c>
      <c r="E5482" s="1" t="s">
        <v>29164</v>
      </c>
      <c r="F5482" s="1" t="s">
        <v>3752</v>
      </c>
      <c r="G5482" s="1" t="s">
        <v>329</v>
      </c>
      <c r="H5482" s="1">
        <v>79118</v>
      </c>
      <c r="I5482" s="1" t="s">
        <v>29165</v>
      </c>
      <c r="J5482" s="1" t="s">
        <v>29166</v>
      </c>
      <c r="K5482" s="1" t="s">
        <v>1897</v>
      </c>
      <c r="L5482" s="1" t="s">
        <v>29167</v>
      </c>
      <c r="M5482" s="1">
        <v>40</v>
      </c>
      <c r="N5482" s="1">
        <v>4028</v>
      </c>
      <c r="O5482" s="1" t="s">
        <v>39</v>
      </c>
      <c r="P5482" s="1">
        <v>3512247054</v>
      </c>
      <c r="Q5482" s="1">
        <v>-1018482899</v>
      </c>
      <c r="R5482" s="1" t="s">
        <v>3756</v>
      </c>
      <c r="S5482" s="1">
        <v>48381</v>
      </c>
    </row>
    <row r="5483" spans="1:19" x14ac:dyDescent="0.25">
      <c r="A5483" s="1">
        <v>3988</v>
      </c>
      <c r="B5483" s="1" t="s">
        <v>29168</v>
      </c>
      <c r="C5483" s="1" t="s">
        <v>29169</v>
      </c>
      <c r="D5483" s="1" t="s">
        <v>111</v>
      </c>
      <c r="E5483" s="1" t="s">
        <v>29170</v>
      </c>
      <c r="F5483" s="1" t="s">
        <v>29171</v>
      </c>
      <c r="G5483" s="1" t="s">
        <v>1101</v>
      </c>
      <c r="H5483" s="1">
        <v>70460</v>
      </c>
      <c r="I5483" s="1" t="s">
        <v>29172</v>
      </c>
      <c r="J5483" s="1" t="s">
        <v>2283</v>
      </c>
      <c r="K5483" s="1" t="s">
        <v>1868</v>
      </c>
      <c r="L5483" s="1" t="s">
        <v>111</v>
      </c>
      <c r="M5483" s="1">
        <v>40</v>
      </c>
      <c r="N5483" s="1">
        <v>4015</v>
      </c>
      <c r="O5483" s="1" t="s">
        <v>39</v>
      </c>
      <c r="P5483" s="1">
        <v>30295269</v>
      </c>
      <c r="Q5483" s="1">
        <v>-8978201096</v>
      </c>
      <c r="R5483" s="1" t="s">
        <v>1247</v>
      </c>
      <c r="S5483" s="1">
        <v>22103</v>
      </c>
    </row>
    <row r="5484" spans="1:19" x14ac:dyDescent="0.25">
      <c r="A5484" s="1">
        <v>4284</v>
      </c>
      <c r="B5484" s="1" t="s">
        <v>29173</v>
      </c>
      <c r="C5484" s="1" t="s">
        <v>1893</v>
      </c>
      <c r="D5484" s="1" t="s">
        <v>111</v>
      </c>
      <c r="E5484" s="1" t="s">
        <v>29174</v>
      </c>
      <c r="F5484" s="1" t="s">
        <v>118</v>
      </c>
      <c r="G5484" s="1" t="s">
        <v>329</v>
      </c>
      <c r="H5484" s="1">
        <v>76011</v>
      </c>
      <c r="I5484" s="1" t="s">
        <v>29175</v>
      </c>
      <c r="J5484" s="1" t="s">
        <v>914</v>
      </c>
      <c r="K5484" s="1" t="s">
        <v>1897</v>
      </c>
      <c r="L5484" s="1" t="s">
        <v>29176</v>
      </c>
      <c r="M5484" s="1">
        <v>40</v>
      </c>
      <c r="N5484" s="1">
        <v>4025</v>
      </c>
      <c r="O5484" s="1" t="s">
        <v>39</v>
      </c>
      <c r="P5484" s="1">
        <v>3275119898</v>
      </c>
      <c r="Q5484" s="1">
        <v>-9704651098</v>
      </c>
      <c r="R5484" s="1" t="s">
        <v>3613</v>
      </c>
      <c r="S5484" s="1">
        <v>48439</v>
      </c>
    </row>
    <row r="5485" spans="1:19" x14ac:dyDescent="0.25">
      <c r="A5485" s="1">
        <v>121</v>
      </c>
      <c r="B5485" s="1" t="s">
        <v>29177</v>
      </c>
      <c r="C5485" s="1" t="s">
        <v>29178</v>
      </c>
      <c r="D5485" s="1" t="s">
        <v>111</v>
      </c>
      <c r="E5485" s="1" t="s">
        <v>29179</v>
      </c>
      <c r="F5485" s="1" t="s">
        <v>6373</v>
      </c>
      <c r="G5485" s="1" t="s">
        <v>45</v>
      </c>
      <c r="H5485" s="1">
        <v>30312</v>
      </c>
      <c r="I5485" s="1" t="s">
        <v>29180</v>
      </c>
      <c r="J5485" s="1" t="s">
        <v>1939</v>
      </c>
      <c r="K5485" s="1" t="s">
        <v>1897</v>
      </c>
      <c r="L5485" s="1" t="s">
        <v>29181</v>
      </c>
      <c r="M5485" s="1">
        <v>85</v>
      </c>
      <c r="N5485" s="1"/>
      <c r="O5485" s="1" t="s">
        <v>39</v>
      </c>
      <c r="P5485" s="1">
        <v>3372751598</v>
      </c>
      <c r="Q5485" s="1">
        <v>-8436404003</v>
      </c>
      <c r="R5485" s="1" t="s">
        <v>4170</v>
      </c>
      <c r="S5485" s="1">
        <v>13121</v>
      </c>
    </row>
    <row r="5486" spans="1:19" x14ac:dyDescent="0.25">
      <c r="A5486" s="1">
        <v>4626</v>
      </c>
      <c r="B5486" s="1" t="s">
        <v>29182</v>
      </c>
      <c r="C5486" s="1" t="s">
        <v>29183</v>
      </c>
      <c r="D5486" s="1" t="s">
        <v>111</v>
      </c>
      <c r="E5486" s="1" t="s">
        <v>29184</v>
      </c>
      <c r="F5486" s="1" t="s">
        <v>29185</v>
      </c>
      <c r="G5486" s="1" t="s">
        <v>2445</v>
      </c>
      <c r="H5486" s="1">
        <v>37103</v>
      </c>
      <c r="I5486" s="1" t="s">
        <v>111</v>
      </c>
      <c r="J5486" s="1" t="s">
        <v>29186</v>
      </c>
      <c r="K5486" s="1" t="s">
        <v>1868</v>
      </c>
      <c r="L5486" s="1" t="s">
        <v>111</v>
      </c>
      <c r="M5486" s="1">
        <v>90</v>
      </c>
      <c r="N5486" s="1">
        <v>9029</v>
      </c>
      <c r="O5486" s="1" t="s">
        <v>64</v>
      </c>
      <c r="P5486" s="1">
        <v>36071783</v>
      </c>
      <c r="Q5486" s="1">
        <v>-8668291601</v>
      </c>
      <c r="R5486" s="1" t="s">
        <v>6001</v>
      </c>
      <c r="S5486" s="1">
        <v>47037</v>
      </c>
    </row>
    <row r="5487" spans="1:19" x14ac:dyDescent="0.25">
      <c r="A5487" s="1">
        <v>4627</v>
      </c>
      <c r="B5487" s="1" t="s">
        <v>29187</v>
      </c>
      <c r="C5487" s="1" t="s">
        <v>29188</v>
      </c>
      <c r="D5487" s="1" t="s">
        <v>3010</v>
      </c>
      <c r="E5487" s="1" t="s">
        <v>29189</v>
      </c>
      <c r="F5487" s="1" t="s">
        <v>7276</v>
      </c>
      <c r="G5487" s="1" t="s">
        <v>2445</v>
      </c>
      <c r="H5487" s="1">
        <v>38242</v>
      </c>
      <c r="I5487" s="1" t="s">
        <v>29190</v>
      </c>
      <c r="J5487" s="1" t="s">
        <v>3359</v>
      </c>
      <c r="K5487" s="1" t="s">
        <v>1897</v>
      </c>
      <c r="L5487" s="1" t="s">
        <v>29191</v>
      </c>
      <c r="M5487" s="1">
        <v>90</v>
      </c>
      <c r="N5487" s="1">
        <v>9023</v>
      </c>
      <c r="O5487" s="1" t="s">
        <v>39</v>
      </c>
      <c r="P5487" s="1">
        <v>362770675</v>
      </c>
      <c r="Q5487" s="1">
        <v>-8829075787</v>
      </c>
      <c r="R5487" s="1" t="s">
        <v>5208</v>
      </c>
      <c r="S5487" s="1">
        <v>47079</v>
      </c>
    </row>
    <row r="5488" spans="1:19" x14ac:dyDescent="0.25">
      <c r="A5488" s="1">
        <v>2000</v>
      </c>
      <c r="B5488" s="1" t="s">
        <v>29192</v>
      </c>
      <c r="C5488" s="1" t="s">
        <v>29188</v>
      </c>
      <c r="D5488" s="1" t="s">
        <v>111</v>
      </c>
      <c r="E5488" s="1" t="s">
        <v>29193</v>
      </c>
      <c r="F5488" s="1" t="s">
        <v>29194</v>
      </c>
      <c r="G5488" s="1" t="s">
        <v>5749</v>
      </c>
      <c r="H5488" s="1">
        <v>42164</v>
      </c>
      <c r="I5488" s="1" t="s">
        <v>29195</v>
      </c>
      <c r="J5488" s="1" t="s">
        <v>2478</v>
      </c>
      <c r="K5488" s="1" t="s">
        <v>1897</v>
      </c>
      <c r="L5488" s="1" t="s">
        <v>29196</v>
      </c>
      <c r="M5488" s="1">
        <v>90</v>
      </c>
      <c r="N5488" s="1">
        <v>9002</v>
      </c>
      <c r="O5488" s="1" t="s">
        <v>39</v>
      </c>
      <c r="P5488" s="1">
        <v>3674742802</v>
      </c>
      <c r="Q5488" s="1">
        <v>-8617384397</v>
      </c>
      <c r="R5488" s="1" t="s">
        <v>2343</v>
      </c>
      <c r="S5488" s="1">
        <v>21003</v>
      </c>
    </row>
    <row r="5489" spans="1:19" x14ac:dyDescent="0.25">
      <c r="A5489" s="1">
        <v>2001</v>
      </c>
      <c r="B5489" s="1" t="s">
        <v>29197</v>
      </c>
      <c r="C5489" s="1" t="s">
        <v>29198</v>
      </c>
      <c r="D5489" s="1" t="s">
        <v>111</v>
      </c>
      <c r="E5489" s="1" t="s">
        <v>29199</v>
      </c>
      <c r="F5489" s="1" t="s">
        <v>12132</v>
      </c>
      <c r="G5489" s="1" t="s">
        <v>5749</v>
      </c>
      <c r="H5489" s="1">
        <v>40511</v>
      </c>
      <c r="I5489" s="1" t="s">
        <v>29200</v>
      </c>
      <c r="J5489" s="1" t="s">
        <v>1597</v>
      </c>
      <c r="K5489" s="1" t="s">
        <v>1868</v>
      </c>
      <c r="L5489" s="1" t="s">
        <v>29201</v>
      </c>
      <c r="M5489" s="1">
        <v>90</v>
      </c>
      <c r="N5489" s="1">
        <v>9008</v>
      </c>
      <c r="O5489" s="1" t="s">
        <v>64</v>
      </c>
      <c r="P5489" s="1">
        <v>3808514724</v>
      </c>
      <c r="Q5489" s="1">
        <v>-8451781593</v>
      </c>
      <c r="R5489" s="1" t="s">
        <v>73</v>
      </c>
      <c r="S5489" s="1">
        <v>21067</v>
      </c>
    </row>
    <row r="5490" spans="1:19" x14ac:dyDescent="0.25">
      <c r="A5490" s="1">
        <v>2004</v>
      </c>
      <c r="B5490" s="1" t="s">
        <v>29202</v>
      </c>
      <c r="C5490" s="1" t="s">
        <v>29203</v>
      </c>
      <c r="D5490" s="1" t="s">
        <v>111</v>
      </c>
      <c r="E5490" s="1" t="s">
        <v>29204</v>
      </c>
      <c r="F5490" s="1" t="s">
        <v>13738</v>
      </c>
      <c r="G5490" s="1" t="s">
        <v>5749</v>
      </c>
      <c r="H5490" s="1">
        <v>40475</v>
      </c>
      <c r="I5490" s="1" t="s">
        <v>29205</v>
      </c>
      <c r="J5490" s="1" t="s">
        <v>1597</v>
      </c>
      <c r="K5490" s="1" t="s">
        <v>1868</v>
      </c>
      <c r="L5490" s="1" t="s">
        <v>29203</v>
      </c>
      <c r="M5490" s="1">
        <v>90</v>
      </c>
      <c r="N5490" s="1">
        <v>9008</v>
      </c>
      <c r="O5490" s="1" t="s">
        <v>39</v>
      </c>
      <c r="P5490" s="1">
        <v>37750217</v>
      </c>
      <c r="Q5490" s="1">
        <v>-8428159496</v>
      </c>
      <c r="R5490" s="1" t="s">
        <v>3002</v>
      </c>
      <c r="S5490" s="1">
        <v>21151</v>
      </c>
    </row>
    <row r="5491" spans="1:19" x14ac:dyDescent="0.25">
      <c r="A5491" s="1">
        <v>2006</v>
      </c>
      <c r="B5491" s="1" t="s">
        <v>29206</v>
      </c>
      <c r="C5491" s="1" t="s">
        <v>29207</v>
      </c>
      <c r="D5491" s="1" t="s">
        <v>111</v>
      </c>
      <c r="E5491" s="1" t="s">
        <v>29208</v>
      </c>
      <c r="F5491" s="1" t="s">
        <v>24416</v>
      </c>
      <c r="G5491" s="1" t="s">
        <v>5749</v>
      </c>
      <c r="H5491" s="1">
        <v>42167</v>
      </c>
      <c r="I5491" s="1" t="s">
        <v>29209</v>
      </c>
      <c r="J5491" s="1" t="s">
        <v>2677</v>
      </c>
      <c r="K5491" s="1" t="s">
        <v>1897</v>
      </c>
      <c r="L5491" s="1" t="s">
        <v>111</v>
      </c>
      <c r="M5491" s="1">
        <v>90</v>
      </c>
      <c r="N5491" s="1">
        <v>9002</v>
      </c>
      <c r="O5491" s="1" t="s">
        <v>64</v>
      </c>
      <c r="P5491" s="1">
        <v>3670136475</v>
      </c>
      <c r="Q5491" s="1">
        <v>-8569234702</v>
      </c>
      <c r="R5491" s="1" t="s">
        <v>4094</v>
      </c>
      <c r="S5491" s="1">
        <v>21171</v>
      </c>
    </row>
    <row r="5492" spans="1:19" x14ac:dyDescent="0.25">
      <c r="A5492" s="1">
        <v>4630</v>
      </c>
      <c r="B5492" s="1" t="s">
        <v>29210</v>
      </c>
      <c r="C5492" s="1" t="s">
        <v>9738</v>
      </c>
      <c r="D5492" s="1" t="s">
        <v>111</v>
      </c>
      <c r="E5492" s="1" t="s">
        <v>29211</v>
      </c>
      <c r="F5492" s="1" t="s">
        <v>29212</v>
      </c>
      <c r="G5492" s="1" t="s">
        <v>568</v>
      </c>
      <c r="H5492" s="1">
        <v>36732</v>
      </c>
      <c r="I5492" s="1" t="s">
        <v>29213</v>
      </c>
      <c r="J5492" s="1" t="s">
        <v>9613</v>
      </c>
      <c r="K5492" s="1" t="s">
        <v>1868</v>
      </c>
      <c r="L5492" s="1" t="s">
        <v>29214</v>
      </c>
      <c r="M5492" s="1">
        <v>90</v>
      </c>
      <c r="N5492" s="1">
        <v>9007</v>
      </c>
      <c r="O5492" s="1" t="s">
        <v>39</v>
      </c>
      <c r="P5492" s="1">
        <v>3247746329</v>
      </c>
      <c r="Q5492" s="1">
        <v>-8783311555</v>
      </c>
      <c r="R5492" s="1" t="s">
        <v>29215</v>
      </c>
      <c r="S5492" s="1">
        <v>1091</v>
      </c>
    </row>
    <row r="5493" spans="1:19" x14ac:dyDescent="0.25">
      <c r="A5493" s="1">
        <v>7995</v>
      </c>
      <c r="B5493" s="1" t="s">
        <v>29216</v>
      </c>
      <c r="C5493" s="1" t="s">
        <v>29217</v>
      </c>
      <c r="D5493" s="1" t="s">
        <v>111</v>
      </c>
      <c r="E5493" s="1" t="s">
        <v>29218</v>
      </c>
      <c r="F5493" s="1" t="s">
        <v>10556</v>
      </c>
      <c r="G5493" s="1" t="s">
        <v>157</v>
      </c>
      <c r="H5493" s="1">
        <v>29061</v>
      </c>
      <c r="I5493" s="1" t="s">
        <v>29219</v>
      </c>
      <c r="J5493" s="1" t="s">
        <v>29220</v>
      </c>
      <c r="K5493" s="1" t="s">
        <v>7264</v>
      </c>
      <c r="L5493" s="1" t="s">
        <v>29221</v>
      </c>
      <c r="M5493" s="1">
        <v>85</v>
      </c>
      <c r="N5493" s="1"/>
      <c r="O5493" s="1" t="s">
        <v>64</v>
      </c>
      <c r="P5493" s="1">
        <v>3390520298</v>
      </c>
      <c r="Q5493" s="1">
        <v>-8087316402</v>
      </c>
      <c r="R5493" s="1" t="s">
        <v>16204</v>
      </c>
      <c r="S5493" s="1">
        <v>45079</v>
      </c>
    </row>
    <row r="5494" spans="1:19" x14ac:dyDescent="0.25">
      <c r="A5494" s="1">
        <v>648</v>
      </c>
      <c r="B5494" s="1" t="s">
        <v>29222</v>
      </c>
      <c r="C5494" s="1" t="s">
        <v>29223</v>
      </c>
      <c r="D5494" s="1" t="s">
        <v>111</v>
      </c>
      <c r="E5494" s="1" t="s">
        <v>29224</v>
      </c>
      <c r="F5494" s="1" t="s">
        <v>24514</v>
      </c>
      <c r="G5494" s="1" t="s">
        <v>934</v>
      </c>
      <c r="H5494" s="1">
        <v>28642</v>
      </c>
      <c r="I5494" s="1" t="s">
        <v>29225</v>
      </c>
      <c r="J5494" s="1" t="s">
        <v>3359</v>
      </c>
      <c r="K5494" s="1" t="s">
        <v>1897</v>
      </c>
      <c r="L5494" s="1" t="s">
        <v>111</v>
      </c>
      <c r="M5494" s="1">
        <v>80</v>
      </c>
      <c r="N5494" s="1"/>
      <c r="O5494" s="1" t="s">
        <v>64</v>
      </c>
      <c r="P5494" s="1">
        <v>3622249998</v>
      </c>
      <c r="Q5494" s="1">
        <v>-8083201114</v>
      </c>
      <c r="R5494" s="1" t="s">
        <v>2271</v>
      </c>
      <c r="S5494" s="1">
        <v>37197</v>
      </c>
    </row>
    <row r="5495" spans="1:19" x14ac:dyDescent="0.25">
      <c r="A5495" s="1">
        <v>650</v>
      </c>
      <c r="B5495" s="1" t="s">
        <v>29226</v>
      </c>
      <c r="C5495" s="1" t="s">
        <v>29227</v>
      </c>
      <c r="D5495" s="1" t="s">
        <v>111</v>
      </c>
      <c r="E5495" s="1" t="s">
        <v>29228</v>
      </c>
      <c r="F5495" s="1" t="s">
        <v>872</v>
      </c>
      <c r="G5495" s="1" t="s">
        <v>157</v>
      </c>
      <c r="H5495" s="1">
        <v>29472</v>
      </c>
      <c r="I5495" s="1" t="s">
        <v>29229</v>
      </c>
      <c r="J5495" s="1" t="s">
        <v>29230</v>
      </c>
      <c r="K5495" s="1" t="s">
        <v>1990</v>
      </c>
      <c r="L5495" s="1" t="s">
        <v>111</v>
      </c>
      <c r="M5495" s="1">
        <v>85</v>
      </c>
      <c r="N5495" s="1">
        <v>8522</v>
      </c>
      <c r="O5495" s="1" t="s">
        <v>64</v>
      </c>
      <c r="P5495" s="1">
        <v>3313682101</v>
      </c>
      <c r="Q5495" s="1">
        <v>-8020407701</v>
      </c>
      <c r="R5495" s="1" t="s">
        <v>876</v>
      </c>
      <c r="S5495" s="1">
        <v>45015</v>
      </c>
    </row>
    <row r="5496" spans="1:19" x14ac:dyDescent="0.25">
      <c r="A5496" s="1">
        <v>651</v>
      </c>
      <c r="B5496" s="1" t="s">
        <v>29231</v>
      </c>
      <c r="C5496" s="1" t="s">
        <v>23219</v>
      </c>
      <c r="D5496" s="1" t="s">
        <v>111</v>
      </c>
      <c r="E5496" s="1" t="s">
        <v>29232</v>
      </c>
      <c r="F5496" s="1" t="s">
        <v>25354</v>
      </c>
      <c r="G5496" s="1" t="s">
        <v>934</v>
      </c>
      <c r="H5496" s="1">
        <v>28365</v>
      </c>
      <c r="I5496" s="1" t="s">
        <v>29233</v>
      </c>
      <c r="J5496" s="1" t="s">
        <v>12058</v>
      </c>
      <c r="K5496" s="1" t="s">
        <v>2858</v>
      </c>
      <c r="L5496" s="1" t="s">
        <v>29234</v>
      </c>
      <c r="M5496" s="1">
        <v>80</v>
      </c>
      <c r="N5496" s="1">
        <v>8015</v>
      </c>
      <c r="O5496" s="1" t="s">
        <v>145</v>
      </c>
      <c r="P5496" s="1">
        <v>3514048794</v>
      </c>
      <c r="Q5496" s="1">
        <v>-7791394112</v>
      </c>
      <c r="R5496" s="1" t="s">
        <v>6396</v>
      </c>
      <c r="S5496" s="1">
        <v>37061</v>
      </c>
    </row>
    <row r="5497" spans="1:19" x14ac:dyDescent="0.25">
      <c r="A5497" s="1">
        <v>348</v>
      </c>
      <c r="B5497" s="1" t="s">
        <v>29235</v>
      </c>
      <c r="C5497" s="1" t="s">
        <v>29236</v>
      </c>
      <c r="D5497" s="1" t="s">
        <v>111</v>
      </c>
      <c r="E5497" s="1" t="s">
        <v>29237</v>
      </c>
      <c r="F5497" s="1" t="s">
        <v>6079</v>
      </c>
      <c r="G5497" s="1" t="s">
        <v>625</v>
      </c>
      <c r="H5497" s="1">
        <v>33801</v>
      </c>
      <c r="I5497" s="1" t="s">
        <v>29238</v>
      </c>
      <c r="J5497" s="1" t="s">
        <v>27970</v>
      </c>
      <c r="K5497" s="1" t="s">
        <v>1273</v>
      </c>
      <c r="L5497" s="1" t="s">
        <v>111</v>
      </c>
      <c r="M5497" s="1">
        <v>85</v>
      </c>
      <c r="N5497" s="1">
        <v>8527</v>
      </c>
      <c r="O5497" s="1" t="s">
        <v>29</v>
      </c>
      <c r="P5497" s="1">
        <v>2804762302</v>
      </c>
      <c r="Q5497" s="1">
        <v>-8194567899</v>
      </c>
      <c r="R5497" s="1" t="s">
        <v>1652</v>
      </c>
      <c r="S5497" s="1">
        <v>12105</v>
      </c>
    </row>
    <row r="5498" spans="1:19" x14ac:dyDescent="0.25">
      <c r="A5498" s="1">
        <v>2007</v>
      </c>
      <c r="B5498" s="1" t="s">
        <v>29239</v>
      </c>
      <c r="C5498" s="1" t="s">
        <v>29240</v>
      </c>
      <c r="D5498" s="1" t="s">
        <v>111</v>
      </c>
      <c r="E5498" s="1" t="s">
        <v>29241</v>
      </c>
      <c r="F5498" s="1" t="s">
        <v>175</v>
      </c>
      <c r="G5498" s="1" t="s">
        <v>5749</v>
      </c>
      <c r="H5498" s="1">
        <v>41095</v>
      </c>
      <c r="I5498" s="1" t="s">
        <v>29242</v>
      </c>
      <c r="J5498" s="1" t="s">
        <v>165</v>
      </c>
      <c r="K5498" s="1" t="s">
        <v>8166</v>
      </c>
      <c r="L5498" s="1" t="s">
        <v>29243</v>
      </c>
      <c r="M5498" s="1">
        <v>90</v>
      </c>
      <c r="N5498" s="1">
        <v>9011</v>
      </c>
      <c r="O5498" s="1" t="s">
        <v>64</v>
      </c>
      <c r="P5498" s="1">
        <v>388201935</v>
      </c>
      <c r="Q5498" s="1">
        <v>-8478503267</v>
      </c>
      <c r="R5498" s="1" t="s">
        <v>24698</v>
      </c>
      <c r="S5498" s="1">
        <v>21077</v>
      </c>
    </row>
    <row r="5499" spans="1:19" x14ac:dyDescent="0.25">
      <c r="A5499" s="1">
        <v>129</v>
      </c>
      <c r="B5499" s="1" t="s">
        <v>29244</v>
      </c>
      <c r="C5499" s="1" t="s">
        <v>29245</v>
      </c>
      <c r="D5499" s="1" t="s">
        <v>111</v>
      </c>
      <c r="E5499" s="1" t="s">
        <v>29246</v>
      </c>
      <c r="F5499" s="1" t="s">
        <v>29247</v>
      </c>
      <c r="G5499" s="1" t="s">
        <v>555</v>
      </c>
      <c r="H5499" s="1">
        <v>603</v>
      </c>
      <c r="I5499" s="1" t="s">
        <v>29248</v>
      </c>
      <c r="J5499" s="1" t="s">
        <v>29249</v>
      </c>
      <c r="K5499" s="1" t="s">
        <v>1868</v>
      </c>
      <c r="L5499" s="1" t="s">
        <v>111</v>
      </c>
      <c r="M5499" s="1">
        <v>85</v>
      </c>
      <c r="N5499" s="1">
        <v>8540</v>
      </c>
      <c r="O5499" s="1" t="s">
        <v>39</v>
      </c>
      <c r="P5499" s="1">
        <v>1842019528</v>
      </c>
      <c r="Q5499" s="1">
        <v>-6715564999</v>
      </c>
      <c r="R5499" s="1" t="s">
        <v>29247</v>
      </c>
      <c r="S5499" s="1">
        <v>72005</v>
      </c>
    </row>
    <row r="5500" spans="1:19" x14ac:dyDescent="0.25">
      <c r="A5500" s="1">
        <v>130</v>
      </c>
      <c r="B5500" s="1" t="s">
        <v>29250</v>
      </c>
      <c r="C5500" s="1" t="s">
        <v>29251</v>
      </c>
      <c r="D5500" s="1" t="s">
        <v>111</v>
      </c>
      <c r="E5500" s="1" t="s">
        <v>29252</v>
      </c>
      <c r="F5500" s="1" t="s">
        <v>29247</v>
      </c>
      <c r="G5500" s="1" t="s">
        <v>555</v>
      </c>
      <c r="H5500" s="1">
        <v>603</v>
      </c>
      <c r="I5500" s="1" t="s">
        <v>29253</v>
      </c>
      <c r="J5500" s="1" t="s">
        <v>276</v>
      </c>
      <c r="K5500" s="1" t="s">
        <v>1868</v>
      </c>
      <c r="L5500" s="1" t="s">
        <v>29254</v>
      </c>
      <c r="M5500" s="1">
        <v>85</v>
      </c>
      <c r="N5500" s="1">
        <v>8540</v>
      </c>
      <c r="O5500" s="1" t="s">
        <v>39</v>
      </c>
      <c r="P5500" s="1">
        <v>1846094396</v>
      </c>
      <c r="Q5500" s="1">
        <v>-6714842476</v>
      </c>
      <c r="R5500" s="1" t="s">
        <v>29247</v>
      </c>
      <c r="S5500" s="1">
        <v>72005</v>
      </c>
    </row>
    <row r="5501" spans="1:19" x14ac:dyDescent="0.25">
      <c r="A5501" s="1">
        <v>652</v>
      </c>
      <c r="B5501" s="1" t="s">
        <v>29255</v>
      </c>
      <c r="C5501" s="1" t="s">
        <v>29256</v>
      </c>
      <c r="D5501" s="1" t="s">
        <v>111</v>
      </c>
      <c r="E5501" s="1" t="s">
        <v>29257</v>
      </c>
      <c r="F5501" s="1" t="s">
        <v>29258</v>
      </c>
      <c r="G5501" s="1" t="s">
        <v>934</v>
      </c>
      <c r="H5501" s="1">
        <v>27320</v>
      </c>
      <c r="I5501" s="1" t="s">
        <v>29259</v>
      </c>
      <c r="J5501" s="1" t="s">
        <v>2661</v>
      </c>
      <c r="K5501" s="1" t="s">
        <v>1868</v>
      </c>
      <c r="L5501" s="1" t="s">
        <v>19587</v>
      </c>
      <c r="M5501" s="1">
        <v>80</v>
      </c>
      <c r="N5501" s="1">
        <v>8007</v>
      </c>
      <c r="O5501" s="1" t="s">
        <v>145</v>
      </c>
      <c r="P5501" s="1">
        <v>3633132302</v>
      </c>
      <c r="Q5501" s="1">
        <v>-7965244653</v>
      </c>
      <c r="R5501" s="1" t="s">
        <v>1588</v>
      </c>
      <c r="S5501" s="1">
        <v>37157</v>
      </c>
    </row>
    <row r="5502" spans="1:19" x14ac:dyDescent="0.25">
      <c r="A5502" s="1">
        <v>581</v>
      </c>
      <c r="B5502" s="1" t="s">
        <v>29260</v>
      </c>
      <c r="C5502" s="1" t="s">
        <v>29261</v>
      </c>
      <c r="D5502" s="1" t="s">
        <v>111</v>
      </c>
      <c r="E5502" s="1" t="s">
        <v>29262</v>
      </c>
      <c r="F5502" s="1" t="s">
        <v>29263</v>
      </c>
      <c r="G5502" s="1" t="s">
        <v>934</v>
      </c>
      <c r="H5502" s="1">
        <v>28464</v>
      </c>
      <c r="I5502" s="1" t="s">
        <v>29264</v>
      </c>
      <c r="J5502" s="1" t="s">
        <v>29265</v>
      </c>
      <c r="K5502" s="1" t="s">
        <v>2858</v>
      </c>
      <c r="L5502" s="1" t="s">
        <v>29266</v>
      </c>
      <c r="M5502" s="1">
        <v>80</v>
      </c>
      <c r="N5502" s="1">
        <v>8005</v>
      </c>
      <c r="O5502" s="1" t="s">
        <v>145</v>
      </c>
      <c r="P5502" s="1">
        <v>3475625168</v>
      </c>
      <c r="Q5502" s="1">
        <v>-7805146337</v>
      </c>
      <c r="R5502" s="1" t="s">
        <v>6396</v>
      </c>
      <c r="S5502" s="1">
        <v>37061</v>
      </c>
    </row>
    <row r="5503" spans="1:19" x14ac:dyDescent="0.25">
      <c r="A5503" s="1">
        <v>123437</v>
      </c>
      <c r="B5503" s="1" t="s">
        <v>29267</v>
      </c>
      <c r="C5503" s="1" t="s">
        <v>29268</v>
      </c>
      <c r="D5503" s="1" t="s">
        <v>111</v>
      </c>
      <c r="E5503" s="1" t="s">
        <v>29269</v>
      </c>
      <c r="F5503" s="1" t="s">
        <v>2816</v>
      </c>
      <c r="G5503" s="1" t="s">
        <v>108</v>
      </c>
      <c r="H5503" s="1">
        <v>11101</v>
      </c>
      <c r="I5503" s="1" t="s">
        <v>29270</v>
      </c>
      <c r="J5503" s="1" t="s">
        <v>4142</v>
      </c>
      <c r="K5503" s="1" t="s">
        <v>1868</v>
      </c>
      <c r="L5503" s="1" t="s">
        <v>29271</v>
      </c>
      <c r="M5503" s="1">
        <v>60</v>
      </c>
      <c r="N5503" s="1">
        <v>6017</v>
      </c>
      <c r="O5503" s="1" t="s">
        <v>39</v>
      </c>
      <c r="P5503" s="1">
        <v>4074154079</v>
      </c>
      <c r="Q5503" s="1">
        <v>-7393243673</v>
      </c>
      <c r="R5503" s="1" t="s">
        <v>2818</v>
      </c>
      <c r="S5503" s="1">
        <v>36081</v>
      </c>
    </row>
    <row r="5504" spans="1:19" x14ac:dyDescent="0.25">
      <c r="A5504" s="1">
        <v>6166888</v>
      </c>
      <c r="B5504" s="1" t="s">
        <v>29272</v>
      </c>
      <c r="C5504" s="1" t="s">
        <v>22539</v>
      </c>
      <c r="D5504" s="1" t="s">
        <v>29273</v>
      </c>
      <c r="E5504" s="1" t="s">
        <v>29274</v>
      </c>
      <c r="F5504" s="1" t="s">
        <v>22541</v>
      </c>
      <c r="G5504" s="1" t="s">
        <v>100</v>
      </c>
      <c r="H5504" s="1">
        <v>47373</v>
      </c>
      <c r="I5504" s="1" t="s">
        <v>29275</v>
      </c>
      <c r="J5504" s="1" t="s">
        <v>26429</v>
      </c>
      <c r="K5504" s="1" t="s">
        <v>1868</v>
      </c>
      <c r="L5504" s="1" t="s">
        <v>111</v>
      </c>
      <c r="M5504" s="1">
        <v>50</v>
      </c>
      <c r="N5504" s="1">
        <v>5023</v>
      </c>
      <c r="O5504" s="1" t="s">
        <v>39</v>
      </c>
      <c r="P5504" s="1">
        <v>4034459498</v>
      </c>
      <c r="Q5504" s="1">
        <v>-8516642202</v>
      </c>
      <c r="R5504" s="1" t="s">
        <v>22544</v>
      </c>
      <c r="S5504" s="1">
        <v>18075</v>
      </c>
    </row>
    <row r="5505" spans="1:19" x14ac:dyDescent="0.25">
      <c r="A5505" s="1">
        <v>2010</v>
      </c>
      <c r="B5505" s="1" t="s">
        <v>29276</v>
      </c>
      <c r="C5505" s="1" t="s">
        <v>29277</v>
      </c>
      <c r="D5505" s="1" t="s">
        <v>111</v>
      </c>
      <c r="E5505" s="1" t="s">
        <v>29278</v>
      </c>
      <c r="F5505" s="1" t="s">
        <v>12435</v>
      </c>
      <c r="G5505" s="1" t="s">
        <v>5749</v>
      </c>
      <c r="H5505" s="1">
        <v>42301</v>
      </c>
      <c r="I5505" s="1" t="s">
        <v>111</v>
      </c>
      <c r="J5505" s="1" t="s">
        <v>29279</v>
      </c>
      <c r="K5505" s="1" t="s">
        <v>1868</v>
      </c>
      <c r="L5505" s="1" t="s">
        <v>111</v>
      </c>
      <c r="M5505" s="1">
        <v>90</v>
      </c>
      <c r="N5505" s="1">
        <v>9011</v>
      </c>
      <c r="O5505" s="1" t="s">
        <v>39</v>
      </c>
      <c r="P5505" s="1">
        <v>3775662898</v>
      </c>
      <c r="Q5505" s="1">
        <v>-8714872896</v>
      </c>
      <c r="R5505" s="1" t="s">
        <v>9242</v>
      </c>
      <c r="S5505" s="1">
        <v>21059</v>
      </c>
    </row>
    <row r="5506" spans="1:19" x14ac:dyDescent="0.25">
      <c r="A5506" s="1">
        <v>4636</v>
      </c>
      <c r="B5506" s="1" t="s">
        <v>29280</v>
      </c>
      <c r="C5506" s="1" t="s">
        <v>29281</v>
      </c>
      <c r="D5506" s="1" t="s">
        <v>111</v>
      </c>
      <c r="E5506" s="1" t="s">
        <v>29282</v>
      </c>
      <c r="F5506" s="1" t="s">
        <v>3381</v>
      </c>
      <c r="G5506" s="1" t="s">
        <v>2445</v>
      </c>
      <c r="H5506" s="1">
        <v>37924</v>
      </c>
      <c r="I5506" s="1" t="s">
        <v>29283</v>
      </c>
      <c r="J5506" s="1" t="s">
        <v>15311</v>
      </c>
      <c r="K5506" s="1" t="s">
        <v>3434</v>
      </c>
      <c r="L5506" s="1" t="s">
        <v>29284</v>
      </c>
      <c r="M5506" s="1">
        <v>90</v>
      </c>
      <c r="N5506" s="1">
        <v>9021</v>
      </c>
      <c r="O5506" s="1" t="s">
        <v>39</v>
      </c>
      <c r="P5506" s="1">
        <v>36027747</v>
      </c>
      <c r="Q5506" s="1">
        <v>-8385049599</v>
      </c>
      <c r="R5506" s="1" t="s">
        <v>411</v>
      </c>
      <c r="S5506" s="1">
        <v>47093</v>
      </c>
    </row>
    <row r="5507" spans="1:19" x14ac:dyDescent="0.25">
      <c r="A5507" s="1">
        <v>2339</v>
      </c>
      <c r="B5507" s="1" t="s">
        <v>29285</v>
      </c>
      <c r="C5507" s="1" t="s">
        <v>29286</v>
      </c>
      <c r="D5507" s="1" t="s">
        <v>111</v>
      </c>
      <c r="E5507" s="1" t="s">
        <v>29287</v>
      </c>
      <c r="F5507" s="1" t="s">
        <v>2465</v>
      </c>
      <c r="G5507" s="1" t="s">
        <v>771</v>
      </c>
      <c r="H5507" s="1">
        <v>21740</v>
      </c>
      <c r="I5507" s="1" t="s">
        <v>29288</v>
      </c>
      <c r="J5507" s="1" t="s">
        <v>3366</v>
      </c>
      <c r="K5507" s="1" t="s">
        <v>13031</v>
      </c>
      <c r="L5507" s="1" t="s">
        <v>29289</v>
      </c>
      <c r="M5507" s="1">
        <v>80</v>
      </c>
      <c r="N5507" s="1">
        <v>8014</v>
      </c>
      <c r="O5507" s="1" t="s">
        <v>39</v>
      </c>
      <c r="P5507" s="1">
        <v>3967697602</v>
      </c>
      <c r="Q5507" s="1">
        <v>-7775315496</v>
      </c>
      <c r="R5507" s="1" t="s">
        <v>293</v>
      </c>
      <c r="S5507" s="1">
        <v>24043</v>
      </c>
    </row>
    <row r="5508" spans="1:19" x14ac:dyDescent="0.25">
      <c r="A5508" s="1">
        <v>2012</v>
      </c>
      <c r="B5508" s="1" t="s">
        <v>29290</v>
      </c>
      <c r="C5508" s="1" t="s">
        <v>29291</v>
      </c>
      <c r="D5508" s="1" t="s">
        <v>111</v>
      </c>
      <c r="E5508" s="1" t="s">
        <v>29292</v>
      </c>
      <c r="F5508" s="1" t="s">
        <v>29293</v>
      </c>
      <c r="G5508" s="1" t="s">
        <v>5749</v>
      </c>
      <c r="H5508" s="1">
        <v>41017</v>
      </c>
      <c r="I5508" s="1" t="s">
        <v>29294</v>
      </c>
      <c r="J5508" s="1" t="s">
        <v>1939</v>
      </c>
      <c r="K5508" s="1" t="s">
        <v>1868</v>
      </c>
      <c r="L5508" s="1" t="s">
        <v>29295</v>
      </c>
      <c r="M5508" s="1">
        <v>90</v>
      </c>
      <c r="N5508" s="1">
        <v>9008</v>
      </c>
      <c r="O5508" s="1" t="s">
        <v>39</v>
      </c>
      <c r="P5508" s="1">
        <v>3904745699</v>
      </c>
      <c r="Q5508" s="1">
        <v>-8458556904</v>
      </c>
      <c r="R5508" s="1" t="s">
        <v>8406</v>
      </c>
      <c r="S5508" s="1">
        <v>21117</v>
      </c>
    </row>
    <row r="5509" spans="1:19" x14ac:dyDescent="0.25">
      <c r="A5509" s="1">
        <v>2340</v>
      </c>
      <c r="B5509" s="1" t="s">
        <v>29296</v>
      </c>
      <c r="C5509" s="1" t="s">
        <v>29297</v>
      </c>
      <c r="D5509" s="1" t="s">
        <v>29298</v>
      </c>
      <c r="E5509" s="1" t="s">
        <v>29299</v>
      </c>
      <c r="F5509" s="1" t="s">
        <v>2347</v>
      </c>
      <c r="G5509" s="1" t="s">
        <v>650</v>
      </c>
      <c r="H5509" s="1"/>
      <c r="I5509" s="1" t="s">
        <v>29300</v>
      </c>
      <c r="J5509" s="1" t="s">
        <v>3476</v>
      </c>
      <c r="K5509" s="1" t="s">
        <v>3272</v>
      </c>
      <c r="L5509" s="1" t="s">
        <v>29301</v>
      </c>
      <c r="M5509" s="1">
        <v>80</v>
      </c>
      <c r="N5509" s="1"/>
      <c r="O5509" s="1" t="s">
        <v>64</v>
      </c>
      <c r="P5509" s="1">
        <v>3846491099</v>
      </c>
      <c r="Q5509" s="1">
        <v>-7886253002</v>
      </c>
      <c r="R5509" s="1" t="s">
        <v>5802</v>
      </c>
      <c r="S5509" s="1">
        <v>51660</v>
      </c>
    </row>
    <row r="5510" spans="1:19" x14ac:dyDescent="0.25">
      <c r="A5510" s="1">
        <v>7797</v>
      </c>
      <c r="B5510" s="1" t="s">
        <v>29302</v>
      </c>
      <c r="C5510" s="1" t="s">
        <v>29303</v>
      </c>
      <c r="D5510" s="1" t="s">
        <v>111</v>
      </c>
      <c r="E5510" s="1" t="s">
        <v>29304</v>
      </c>
      <c r="F5510" s="1" t="s">
        <v>7990</v>
      </c>
      <c r="G5510" s="1" t="s">
        <v>45</v>
      </c>
      <c r="H5510" s="1">
        <v>30602</v>
      </c>
      <c r="I5510" s="1" t="s">
        <v>29305</v>
      </c>
      <c r="J5510" s="1" t="s">
        <v>29306</v>
      </c>
      <c r="K5510" s="1" t="s">
        <v>1990</v>
      </c>
      <c r="L5510" s="1" t="s">
        <v>111</v>
      </c>
      <c r="M5510" s="1">
        <v>85</v>
      </c>
      <c r="N5510" s="1"/>
      <c r="O5510" s="1" t="s">
        <v>64</v>
      </c>
      <c r="P5510" s="1">
        <v>3393588599</v>
      </c>
      <c r="Q5510" s="1">
        <v>-8336867604</v>
      </c>
      <c r="R5510" s="1" t="s">
        <v>7994</v>
      </c>
      <c r="S5510" s="1">
        <v>13059</v>
      </c>
    </row>
    <row r="5511" spans="1:19" x14ac:dyDescent="0.25">
      <c r="A5511" s="1">
        <v>10</v>
      </c>
      <c r="B5511" s="1" t="s">
        <v>29307</v>
      </c>
      <c r="C5511" s="1" t="s">
        <v>6127</v>
      </c>
      <c r="D5511" s="1" t="s">
        <v>6128</v>
      </c>
      <c r="E5511" s="1" t="s">
        <v>29308</v>
      </c>
      <c r="F5511" s="1" t="s">
        <v>7738</v>
      </c>
      <c r="G5511" s="1" t="s">
        <v>45</v>
      </c>
      <c r="H5511" s="1">
        <v>30635</v>
      </c>
      <c r="I5511" s="1" t="s">
        <v>29309</v>
      </c>
      <c r="J5511" s="1" t="s">
        <v>2003</v>
      </c>
      <c r="K5511" s="1" t="s">
        <v>4746</v>
      </c>
      <c r="L5511" s="1" t="s">
        <v>29310</v>
      </c>
      <c r="M5511" s="1">
        <v>85</v>
      </c>
      <c r="N5511" s="1">
        <v>8503</v>
      </c>
      <c r="O5511" s="1" t="s">
        <v>39</v>
      </c>
      <c r="P5511" s="1">
        <v>3409830401</v>
      </c>
      <c r="Q5511" s="1">
        <v>-8283842502</v>
      </c>
      <c r="R5511" s="1" t="s">
        <v>7740</v>
      </c>
      <c r="S5511" s="1">
        <v>13105</v>
      </c>
    </row>
    <row r="5512" spans="1:19" x14ac:dyDescent="0.25">
      <c r="A5512" s="1">
        <v>656</v>
      </c>
      <c r="B5512" s="1" t="s">
        <v>29311</v>
      </c>
      <c r="C5512" s="1" t="s">
        <v>29312</v>
      </c>
      <c r="D5512" s="1" t="s">
        <v>111</v>
      </c>
      <c r="E5512" s="1" t="s">
        <v>29313</v>
      </c>
      <c r="F5512" s="1" t="s">
        <v>29314</v>
      </c>
      <c r="G5512" s="1" t="s">
        <v>934</v>
      </c>
      <c r="H5512" s="1">
        <v>27103</v>
      </c>
      <c r="I5512" s="1" t="s">
        <v>29315</v>
      </c>
      <c r="J5512" s="1" t="s">
        <v>3476</v>
      </c>
      <c r="K5512" s="1" t="s">
        <v>29316</v>
      </c>
      <c r="L5512" s="1" t="s">
        <v>29317</v>
      </c>
      <c r="M5512" s="1">
        <v>80</v>
      </c>
      <c r="N5512" s="1">
        <v>8007</v>
      </c>
      <c r="O5512" s="1" t="s">
        <v>39</v>
      </c>
      <c r="P5512" s="1">
        <v>3604135033</v>
      </c>
      <c r="Q5512" s="1">
        <v>-8037357602</v>
      </c>
      <c r="R5512" s="1" t="s">
        <v>10159</v>
      </c>
      <c r="S5512" s="1">
        <v>37067</v>
      </c>
    </row>
    <row r="5513" spans="1:19" x14ac:dyDescent="0.25">
      <c r="A5513" s="1">
        <v>2013</v>
      </c>
      <c r="B5513" s="1" t="s">
        <v>29318</v>
      </c>
      <c r="C5513" s="1" t="s">
        <v>29319</v>
      </c>
      <c r="D5513" s="1" t="s">
        <v>111</v>
      </c>
      <c r="E5513" s="1" t="s">
        <v>29320</v>
      </c>
      <c r="F5513" s="1" t="s">
        <v>8905</v>
      </c>
      <c r="G5513" s="1" t="s">
        <v>5749</v>
      </c>
      <c r="H5513" s="1">
        <v>42240</v>
      </c>
      <c r="I5513" s="1" t="s">
        <v>29321</v>
      </c>
      <c r="J5513" s="1" t="s">
        <v>24075</v>
      </c>
      <c r="K5513" s="1" t="s">
        <v>1918</v>
      </c>
      <c r="L5513" s="1" t="s">
        <v>111</v>
      </c>
      <c r="M5513" s="1">
        <v>90</v>
      </c>
      <c r="N5513" s="1">
        <v>9002</v>
      </c>
      <c r="O5513" s="1" t="s">
        <v>39</v>
      </c>
      <c r="P5513" s="1">
        <v>3683980203</v>
      </c>
      <c r="Q5513" s="1">
        <v>-8745593652</v>
      </c>
      <c r="R5513" s="1" t="s">
        <v>8908</v>
      </c>
      <c r="S5513" s="1">
        <v>21047</v>
      </c>
    </row>
    <row r="5514" spans="1:19" x14ac:dyDescent="0.25">
      <c r="A5514" s="1">
        <v>657</v>
      </c>
      <c r="B5514" s="1" t="s">
        <v>29322</v>
      </c>
      <c r="C5514" s="1" t="s">
        <v>29323</v>
      </c>
      <c r="D5514" s="1" t="s">
        <v>111</v>
      </c>
      <c r="E5514" s="1" t="s">
        <v>29324</v>
      </c>
      <c r="F5514" s="1" t="s">
        <v>29325</v>
      </c>
      <c r="G5514" s="1" t="s">
        <v>934</v>
      </c>
      <c r="H5514" s="1">
        <v>28607</v>
      </c>
      <c r="I5514" s="1" t="s">
        <v>29326</v>
      </c>
      <c r="J5514" s="1" t="s">
        <v>29327</v>
      </c>
      <c r="K5514" s="1" t="s">
        <v>1897</v>
      </c>
      <c r="L5514" s="1" t="s">
        <v>29328</v>
      </c>
      <c r="M5514" s="1">
        <v>80</v>
      </c>
      <c r="N5514" s="1">
        <v>8007</v>
      </c>
      <c r="O5514" s="1" t="s">
        <v>39</v>
      </c>
      <c r="P5514" s="1">
        <v>3622134252</v>
      </c>
      <c r="Q5514" s="1">
        <v>-8164436449</v>
      </c>
      <c r="R5514" s="1" t="s">
        <v>24048</v>
      </c>
      <c r="S5514" s="1">
        <v>37189</v>
      </c>
    </row>
    <row r="5515" spans="1:19" x14ac:dyDescent="0.25">
      <c r="A5515" s="1">
        <v>660</v>
      </c>
      <c r="B5515" s="1" t="s">
        <v>29329</v>
      </c>
      <c r="C5515" s="1" t="s">
        <v>5602</v>
      </c>
      <c r="D5515" s="1" t="s">
        <v>29330</v>
      </c>
      <c r="E5515" s="1" t="s">
        <v>29331</v>
      </c>
      <c r="F5515" s="1" t="s">
        <v>6307</v>
      </c>
      <c r="G5515" s="1" t="s">
        <v>934</v>
      </c>
      <c r="H5515" s="1">
        <v>27409</v>
      </c>
      <c r="I5515" s="1" t="s">
        <v>28486</v>
      </c>
      <c r="J5515" s="1" t="s">
        <v>493</v>
      </c>
      <c r="K5515" s="1" t="s">
        <v>1890</v>
      </c>
      <c r="L5515" s="1" t="s">
        <v>111</v>
      </c>
      <c r="M5515" s="1">
        <v>80</v>
      </c>
      <c r="N5515" s="1"/>
      <c r="O5515" s="1" t="s">
        <v>39</v>
      </c>
      <c r="P5515" s="1">
        <v>3608740951</v>
      </c>
      <c r="Q5515" s="1">
        <v>-7997347392</v>
      </c>
      <c r="R5515" s="1" t="s">
        <v>5823</v>
      </c>
      <c r="S5515" s="1">
        <v>37081</v>
      </c>
    </row>
    <row r="5516" spans="1:19" x14ac:dyDescent="0.25">
      <c r="A5516" s="1">
        <v>846</v>
      </c>
      <c r="B5516" s="1" t="s">
        <v>29332</v>
      </c>
      <c r="C5516" s="1" t="s">
        <v>29333</v>
      </c>
      <c r="D5516" s="1" t="s">
        <v>29334</v>
      </c>
      <c r="E5516" s="1" t="s">
        <v>29335</v>
      </c>
      <c r="F5516" s="1" t="s">
        <v>532</v>
      </c>
      <c r="G5516" s="1" t="s">
        <v>36</v>
      </c>
      <c r="H5516" s="1">
        <v>8360</v>
      </c>
      <c r="I5516" s="1" t="s">
        <v>29336</v>
      </c>
      <c r="J5516" s="1" t="s">
        <v>2478</v>
      </c>
      <c r="K5516" s="1" t="s">
        <v>2858</v>
      </c>
      <c r="L5516" s="1" t="s">
        <v>29333</v>
      </c>
      <c r="M5516" s="1">
        <v>80</v>
      </c>
      <c r="N5516" s="1">
        <v>8013</v>
      </c>
      <c r="O5516" s="1" t="s">
        <v>39</v>
      </c>
      <c r="P5516" s="1">
        <v>3947197101</v>
      </c>
      <c r="Q5516" s="1">
        <v>-7506347901</v>
      </c>
      <c r="R5516" s="1" t="s">
        <v>535</v>
      </c>
      <c r="S5516" s="1">
        <v>34011</v>
      </c>
    </row>
    <row r="5517" spans="1:19" x14ac:dyDescent="0.25">
      <c r="A5517" s="1">
        <v>2342</v>
      </c>
      <c r="B5517" s="1" t="s">
        <v>29337</v>
      </c>
      <c r="C5517" s="1" t="s">
        <v>29338</v>
      </c>
      <c r="D5517" s="1" t="s">
        <v>111</v>
      </c>
      <c r="E5517" s="1" t="s">
        <v>29339</v>
      </c>
      <c r="F5517" s="1" t="s">
        <v>29340</v>
      </c>
      <c r="G5517" s="1" t="s">
        <v>650</v>
      </c>
      <c r="H5517" s="1"/>
      <c r="I5517" s="1" t="s">
        <v>29341</v>
      </c>
      <c r="J5517" s="1" t="s">
        <v>29342</v>
      </c>
      <c r="K5517" s="1" t="s">
        <v>1897</v>
      </c>
      <c r="L5517" s="1" t="s">
        <v>111</v>
      </c>
      <c r="M5517" s="1">
        <v>80</v>
      </c>
      <c r="N5517" s="1"/>
      <c r="O5517" s="1" t="s">
        <v>64</v>
      </c>
      <c r="P5517" s="1">
        <v>3866001001</v>
      </c>
      <c r="Q5517" s="1">
        <v>-7890753698</v>
      </c>
      <c r="R5517" s="1" t="s">
        <v>1588</v>
      </c>
      <c r="S5517" s="1">
        <v>51165</v>
      </c>
    </row>
    <row r="5518" spans="1:19" x14ac:dyDescent="0.25">
      <c r="A5518" s="1">
        <v>4640</v>
      </c>
      <c r="B5518" s="1" t="s">
        <v>29343</v>
      </c>
      <c r="C5518" s="1" t="s">
        <v>29344</v>
      </c>
      <c r="D5518" s="1" t="s">
        <v>111</v>
      </c>
      <c r="E5518" s="1" t="s">
        <v>29345</v>
      </c>
      <c r="F5518" s="1" t="s">
        <v>29346</v>
      </c>
      <c r="G5518" s="1" t="s">
        <v>2998</v>
      </c>
      <c r="H5518" s="1">
        <v>39140</v>
      </c>
      <c r="I5518" s="1" t="s">
        <v>29347</v>
      </c>
      <c r="J5518" s="1" t="s">
        <v>1110</v>
      </c>
      <c r="K5518" s="1" t="s">
        <v>1875</v>
      </c>
      <c r="L5518" s="1" t="s">
        <v>111</v>
      </c>
      <c r="M5518" s="1">
        <v>90</v>
      </c>
      <c r="N5518" s="1"/>
      <c r="O5518" s="1" t="s">
        <v>39</v>
      </c>
      <c r="P5518" s="1">
        <v>3174096599</v>
      </c>
      <c r="Q5518" s="1">
        <v>-8998891699</v>
      </c>
      <c r="R5518" s="1" t="s">
        <v>4836</v>
      </c>
      <c r="S5518" s="1">
        <v>28077</v>
      </c>
    </row>
    <row r="5519" spans="1:19" x14ac:dyDescent="0.25">
      <c r="A5519" s="1">
        <v>661</v>
      </c>
      <c r="B5519" s="1" t="s">
        <v>29348</v>
      </c>
      <c r="C5519" s="1" t="s">
        <v>29349</v>
      </c>
      <c r="D5519" s="1" t="s">
        <v>111</v>
      </c>
      <c r="E5519" s="1" t="s">
        <v>29350</v>
      </c>
      <c r="F5519" s="1" t="s">
        <v>29351</v>
      </c>
      <c r="G5519" s="1" t="s">
        <v>934</v>
      </c>
      <c r="H5519" s="1">
        <v>28079</v>
      </c>
      <c r="I5519" s="1" t="s">
        <v>29352</v>
      </c>
      <c r="J5519" s="1" t="s">
        <v>10906</v>
      </c>
      <c r="K5519" s="1" t="s">
        <v>1897</v>
      </c>
      <c r="L5519" s="1" t="s">
        <v>111</v>
      </c>
      <c r="M5519" s="1">
        <v>80</v>
      </c>
      <c r="N5519" s="1"/>
      <c r="O5519" s="1" t="s">
        <v>64</v>
      </c>
      <c r="P5519" s="1">
        <v>3506646978</v>
      </c>
      <c r="Q5519" s="1">
        <v>-8063721806</v>
      </c>
      <c r="R5519" s="1" t="s">
        <v>40</v>
      </c>
      <c r="S5519" s="1">
        <v>37179</v>
      </c>
    </row>
    <row r="5520" spans="1:19" x14ac:dyDescent="0.25">
      <c r="A5520" s="1">
        <v>6166733</v>
      </c>
      <c r="B5520" s="1" t="s">
        <v>29353</v>
      </c>
      <c r="C5520" s="1" t="s">
        <v>29354</v>
      </c>
      <c r="D5520" s="1" t="s">
        <v>29355</v>
      </c>
      <c r="E5520" s="1" t="s">
        <v>29356</v>
      </c>
      <c r="F5520" s="1" t="s">
        <v>2945</v>
      </c>
      <c r="G5520" s="1" t="s">
        <v>70</v>
      </c>
      <c r="H5520" s="1">
        <v>60130</v>
      </c>
      <c r="I5520" s="1" t="s">
        <v>29357</v>
      </c>
      <c r="J5520" s="1" t="s">
        <v>29358</v>
      </c>
      <c r="K5520" s="1" t="s">
        <v>1868</v>
      </c>
      <c r="L5520" s="1" t="s">
        <v>29359</v>
      </c>
      <c r="M5520" s="1">
        <v>50</v>
      </c>
      <c r="N5520" s="1">
        <v>5003</v>
      </c>
      <c r="O5520" s="1" t="s">
        <v>39</v>
      </c>
      <c r="P5520" s="1">
        <v>4185445101</v>
      </c>
      <c r="Q5520" s="1">
        <v>-8781077702</v>
      </c>
      <c r="R5520" s="1" t="s">
        <v>930</v>
      </c>
      <c r="S5520" s="1">
        <v>17031</v>
      </c>
    </row>
    <row r="5521" spans="1:19" x14ac:dyDescent="0.25">
      <c r="A5521" s="1">
        <v>4642</v>
      </c>
      <c r="B5521" s="1" t="s">
        <v>29360</v>
      </c>
      <c r="C5521" s="1" t="s">
        <v>29361</v>
      </c>
      <c r="D5521" s="1" t="s">
        <v>111</v>
      </c>
      <c r="E5521" s="1" t="s">
        <v>29362</v>
      </c>
      <c r="F5521" s="1" t="s">
        <v>2095</v>
      </c>
      <c r="G5521" s="1" t="s">
        <v>2445</v>
      </c>
      <c r="H5521" s="1">
        <v>38261</v>
      </c>
      <c r="I5521" s="1" t="s">
        <v>29363</v>
      </c>
      <c r="J5521" s="1" t="s">
        <v>29364</v>
      </c>
      <c r="K5521" s="1" t="s">
        <v>29365</v>
      </c>
      <c r="L5521" s="1" t="s">
        <v>29366</v>
      </c>
      <c r="M5521" s="1">
        <v>90</v>
      </c>
      <c r="N5521" s="1">
        <v>9023</v>
      </c>
      <c r="O5521" s="1" t="s">
        <v>39</v>
      </c>
      <c r="P5521" s="1">
        <v>3647896631</v>
      </c>
      <c r="Q5521" s="1">
        <v>-8916241641</v>
      </c>
      <c r="R5521" s="1" t="s">
        <v>8083</v>
      </c>
      <c r="S5521" s="1">
        <v>47131</v>
      </c>
    </row>
    <row r="5522" spans="1:19" x14ac:dyDescent="0.25">
      <c r="A5522" s="1">
        <v>2017</v>
      </c>
      <c r="B5522" s="1" t="s">
        <v>29367</v>
      </c>
      <c r="C5522" s="1" t="s">
        <v>29368</v>
      </c>
      <c r="D5522" s="1" t="s">
        <v>111</v>
      </c>
      <c r="E5522" s="1" t="s">
        <v>29369</v>
      </c>
      <c r="F5522" s="1" t="s">
        <v>1710</v>
      </c>
      <c r="G5522" s="1" t="s">
        <v>5662</v>
      </c>
      <c r="H5522" s="1"/>
      <c r="I5522" s="1" t="s">
        <v>29370</v>
      </c>
      <c r="J5522" s="1" t="s">
        <v>2478</v>
      </c>
      <c r="K5522" s="1" t="s">
        <v>1868</v>
      </c>
      <c r="L5522" s="1" t="s">
        <v>29371</v>
      </c>
      <c r="M5522" s="1">
        <v>80</v>
      </c>
      <c r="N5522" s="1">
        <v>8018</v>
      </c>
      <c r="O5522" s="1" t="s">
        <v>39</v>
      </c>
      <c r="P5522" s="1">
        <v>3828757498</v>
      </c>
      <c r="Q5522" s="1">
        <v>-8156019602</v>
      </c>
      <c r="R5522" s="1" t="s">
        <v>29372</v>
      </c>
      <c r="S5522" s="1">
        <v>54039</v>
      </c>
    </row>
    <row r="5523" spans="1:19" x14ac:dyDescent="0.25">
      <c r="A5523" s="1">
        <v>6165867</v>
      </c>
      <c r="B5523" s="1" t="s">
        <v>29373</v>
      </c>
      <c r="C5523" s="1" t="s">
        <v>29374</v>
      </c>
      <c r="D5523" s="1" t="s">
        <v>111</v>
      </c>
      <c r="E5523" s="1" t="s">
        <v>29375</v>
      </c>
      <c r="F5523" s="1" t="s">
        <v>1710</v>
      </c>
      <c r="G5523" s="1" t="s">
        <v>5662</v>
      </c>
      <c r="H5523" s="1">
        <v>25306</v>
      </c>
      <c r="I5523" s="1" t="s">
        <v>29376</v>
      </c>
      <c r="J5523" s="1" t="s">
        <v>11224</v>
      </c>
      <c r="K5523" s="1" t="s">
        <v>1990</v>
      </c>
      <c r="L5523" s="1" t="s">
        <v>111</v>
      </c>
      <c r="M5523" s="1">
        <v>80</v>
      </c>
      <c r="N5523" s="1">
        <v>8018</v>
      </c>
      <c r="O5523" s="1" t="s">
        <v>39</v>
      </c>
      <c r="P5523" s="1">
        <v>38288168</v>
      </c>
      <c r="Q5523" s="1">
        <v>-8156003802</v>
      </c>
      <c r="R5523" s="1" t="s">
        <v>29372</v>
      </c>
      <c r="S5523" s="1">
        <v>54039</v>
      </c>
    </row>
    <row r="5524" spans="1:19" x14ac:dyDescent="0.25">
      <c r="A5524" s="1">
        <v>144</v>
      </c>
      <c r="B5524" s="1" t="s">
        <v>29377</v>
      </c>
      <c r="C5524" s="1" t="s">
        <v>29378</v>
      </c>
      <c r="D5524" s="1" t="s">
        <v>111</v>
      </c>
      <c r="E5524" s="1" t="s">
        <v>29379</v>
      </c>
      <c r="F5524" s="1" t="s">
        <v>501</v>
      </c>
      <c r="G5524" s="1" t="s">
        <v>45</v>
      </c>
      <c r="H5524" s="1">
        <v>30501</v>
      </c>
      <c r="I5524" s="1" t="s">
        <v>29380</v>
      </c>
      <c r="J5524" s="1" t="s">
        <v>29381</v>
      </c>
      <c r="K5524" s="1" t="s">
        <v>4746</v>
      </c>
      <c r="L5524" s="1" t="s">
        <v>111</v>
      </c>
      <c r="M5524" s="1">
        <v>85</v>
      </c>
      <c r="N5524" s="1">
        <v>8513</v>
      </c>
      <c r="O5524" s="1" t="s">
        <v>39</v>
      </c>
      <c r="P5524" s="1">
        <v>3427394101</v>
      </c>
      <c r="Q5524" s="1">
        <v>-8382364197</v>
      </c>
      <c r="R5524" s="1" t="s">
        <v>502</v>
      </c>
      <c r="S5524" s="1">
        <v>13139</v>
      </c>
    </row>
    <row r="5525" spans="1:19" x14ac:dyDescent="0.25">
      <c r="A5525" s="1">
        <v>2019</v>
      </c>
      <c r="B5525" s="1" t="s">
        <v>29382</v>
      </c>
      <c r="C5525" s="1" t="s">
        <v>29383</v>
      </c>
      <c r="D5525" s="1" t="s">
        <v>111</v>
      </c>
      <c r="E5525" s="1" t="s">
        <v>29384</v>
      </c>
      <c r="F5525" s="1" t="s">
        <v>29385</v>
      </c>
      <c r="G5525" s="1" t="s">
        <v>5749</v>
      </c>
      <c r="H5525" s="1">
        <v>40067</v>
      </c>
      <c r="I5525" s="1" t="s">
        <v>29386</v>
      </c>
      <c r="J5525" s="1" t="s">
        <v>10267</v>
      </c>
      <c r="K5525" s="1" t="s">
        <v>1918</v>
      </c>
      <c r="L5525" s="1" t="s">
        <v>111</v>
      </c>
      <c r="M5525" s="1">
        <v>90</v>
      </c>
      <c r="N5525" s="1">
        <v>9011</v>
      </c>
      <c r="O5525" s="1" t="s">
        <v>39</v>
      </c>
      <c r="P5525" s="1">
        <v>3822324798</v>
      </c>
      <c r="Q5525" s="1">
        <v>-8534976098</v>
      </c>
      <c r="R5525" s="1" t="s">
        <v>2449</v>
      </c>
      <c r="S5525" s="1">
        <v>21211</v>
      </c>
    </row>
    <row r="5526" spans="1:19" x14ac:dyDescent="0.25">
      <c r="A5526" s="1">
        <v>2020</v>
      </c>
      <c r="B5526" s="1" t="s">
        <v>29387</v>
      </c>
      <c r="C5526" s="1" t="s">
        <v>29388</v>
      </c>
      <c r="D5526" s="1" t="s">
        <v>111</v>
      </c>
      <c r="E5526" s="1" t="s">
        <v>29389</v>
      </c>
      <c r="F5526" s="1" t="s">
        <v>12435</v>
      </c>
      <c r="G5526" s="1" t="s">
        <v>5749</v>
      </c>
      <c r="H5526" s="1">
        <v>42301</v>
      </c>
      <c r="I5526" s="1" t="s">
        <v>29390</v>
      </c>
      <c r="J5526" s="1" t="s">
        <v>7296</v>
      </c>
      <c r="K5526" s="1" t="s">
        <v>1875</v>
      </c>
      <c r="L5526" s="1" t="s">
        <v>29391</v>
      </c>
      <c r="M5526" s="1">
        <v>90</v>
      </c>
      <c r="N5526" s="1">
        <v>9011</v>
      </c>
      <c r="O5526" s="1" t="s">
        <v>145</v>
      </c>
      <c r="P5526" s="1">
        <v>37777571</v>
      </c>
      <c r="Q5526" s="1">
        <v>-8713255097</v>
      </c>
      <c r="R5526" s="1" t="s">
        <v>9242</v>
      </c>
      <c r="S5526" s="1">
        <v>21059</v>
      </c>
    </row>
    <row r="5527" spans="1:19" x14ac:dyDescent="0.25">
      <c r="A5527" s="1">
        <v>664</v>
      </c>
      <c r="B5527" s="1" t="s">
        <v>29392</v>
      </c>
      <c r="C5527" s="1" t="s">
        <v>29393</v>
      </c>
      <c r="D5527" s="1" t="s">
        <v>111</v>
      </c>
      <c r="E5527" s="1" t="s">
        <v>29394</v>
      </c>
      <c r="F5527" s="1" t="s">
        <v>29395</v>
      </c>
      <c r="G5527" s="1" t="s">
        <v>934</v>
      </c>
      <c r="H5527" s="1">
        <v>28357</v>
      </c>
      <c r="I5527" s="1" t="s">
        <v>29396</v>
      </c>
      <c r="J5527" s="1" t="s">
        <v>1272</v>
      </c>
      <c r="K5527" s="1" t="s">
        <v>3065</v>
      </c>
      <c r="L5527" s="1" t="s">
        <v>29397</v>
      </c>
      <c r="M5527" s="1">
        <v>80</v>
      </c>
      <c r="N5527" s="1">
        <v>8010</v>
      </c>
      <c r="O5527" s="1" t="s">
        <v>145</v>
      </c>
      <c r="P5527" s="1">
        <v>3486820529</v>
      </c>
      <c r="Q5527" s="1">
        <v>-791058467</v>
      </c>
      <c r="R5527" s="1" t="s">
        <v>20094</v>
      </c>
      <c r="S5527" s="1">
        <v>37155</v>
      </c>
    </row>
    <row r="5528" spans="1:19" x14ac:dyDescent="0.25">
      <c r="A5528" s="1">
        <v>2343</v>
      </c>
      <c r="B5528" s="1" t="s">
        <v>29398</v>
      </c>
      <c r="C5528" s="1" t="s">
        <v>29399</v>
      </c>
      <c r="D5528" s="1" t="s">
        <v>111</v>
      </c>
      <c r="E5528" s="1" t="s">
        <v>29400</v>
      </c>
      <c r="F5528" s="1" t="s">
        <v>1614</v>
      </c>
      <c r="G5528" s="1" t="s">
        <v>771</v>
      </c>
      <c r="H5528" s="1">
        <v>21230</v>
      </c>
      <c r="I5528" s="1" t="s">
        <v>29401</v>
      </c>
      <c r="J5528" s="1" t="s">
        <v>3470</v>
      </c>
      <c r="K5528" s="1" t="s">
        <v>1868</v>
      </c>
      <c r="L5528" s="1" t="s">
        <v>29402</v>
      </c>
      <c r="M5528" s="1">
        <v>80</v>
      </c>
      <c r="N5528" s="1">
        <v>8014</v>
      </c>
      <c r="O5528" s="1" t="s">
        <v>39</v>
      </c>
      <c r="P5528" s="1">
        <v>3926896601</v>
      </c>
      <c r="Q5528" s="1">
        <v>-7664453704</v>
      </c>
      <c r="R5528" s="1" t="s">
        <v>1616</v>
      </c>
      <c r="S5528" s="1">
        <v>24510</v>
      </c>
    </row>
    <row r="5529" spans="1:19" x14ac:dyDescent="0.25">
      <c r="A5529" s="1">
        <v>567</v>
      </c>
      <c r="B5529" s="1" t="s">
        <v>29403</v>
      </c>
      <c r="C5529" s="1" t="s">
        <v>2854</v>
      </c>
      <c r="D5529" s="1" t="s">
        <v>111</v>
      </c>
      <c r="E5529" s="1" t="s">
        <v>29404</v>
      </c>
      <c r="F5529" s="1" t="s">
        <v>7435</v>
      </c>
      <c r="G5529" s="1" t="s">
        <v>934</v>
      </c>
      <c r="H5529" s="1">
        <v>28697</v>
      </c>
      <c r="I5529" s="1" t="s">
        <v>29405</v>
      </c>
      <c r="J5529" s="1" t="s">
        <v>470</v>
      </c>
      <c r="K5529" s="1" t="s">
        <v>2858</v>
      </c>
      <c r="L5529" s="1" t="s">
        <v>29406</v>
      </c>
      <c r="M5529" s="1">
        <v>80</v>
      </c>
      <c r="N5529" s="1">
        <v>8007</v>
      </c>
      <c r="O5529" s="1" t="s">
        <v>145</v>
      </c>
      <c r="P5529" s="1">
        <v>3614405722</v>
      </c>
      <c r="Q5529" s="1">
        <v>-8116277378</v>
      </c>
      <c r="R5529" s="1" t="s">
        <v>7437</v>
      </c>
      <c r="S5529" s="1">
        <v>37193</v>
      </c>
    </row>
    <row r="5530" spans="1:19" x14ac:dyDescent="0.25">
      <c r="A5530" s="1">
        <v>568</v>
      </c>
      <c r="B5530" s="1" t="s">
        <v>29407</v>
      </c>
      <c r="C5530" s="1" t="s">
        <v>2854</v>
      </c>
      <c r="D5530" s="1" t="s">
        <v>111</v>
      </c>
      <c r="E5530" s="1" t="s">
        <v>29408</v>
      </c>
      <c r="F5530" s="1" t="s">
        <v>7435</v>
      </c>
      <c r="G5530" s="1" t="s">
        <v>934</v>
      </c>
      <c r="H5530" s="1">
        <v>28697</v>
      </c>
      <c r="I5530" s="1" t="s">
        <v>29405</v>
      </c>
      <c r="J5530" s="1" t="s">
        <v>29409</v>
      </c>
      <c r="K5530" s="1" t="s">
        <v>1868</v>
      </c>
      <c r="L5530" s="1" t="s">
        <v>29410</v>
      </c>
      <c r="M5530" s="1">
        <v>80</v>
      </c>
      <c r="N5530" s="1">
        <v>8007</v>
      </c>
      <c r="O5530" s="1" t="s">
        <v>39</v>
      </c>
      <c r="P5530" s="1">
        <v>3614410781</v>
      </c>
      <c r="Q5530" s="1">
        <v>-8116159285</v>
      </c>
      <c r="R5530" s="1" t="s">
        <v>7437</v>
      </c>
      <c r="S5530" s="1">
        <v>37193</v>
      </c>
    </row>
    <row r="5531" spans="1:19" x14ac:dyDescent="0.25">
      <c r="A5531" s="1">
        <v>5601</v>
      </c>
      <c r="B5531" s="1" t="s">
        <v>29411</v>
      </c>
      <c r="C5531" s="1" t="s">
        <v>29412</v>
      </c>
      <c r="D5531" s="1" t="s">
        <v>111</v>
      </c>
      <c r="E5531" s="1" t="s">
        <v>29413</v>
      </c>
      <c r="F5531" s="1" t="s">
        <v>1187</v>
      </c>
      <c r="G5531" s="1" t="s">
        <v>132</v>
      </c>
      <c r="H5531" s="1">
        <v>90058</v>
      </c>
      <c r="I5531" s="1" t="s">
        <v>29414</v>
      </c>
      <c r="J5531" s="1" t="s">
        <v>27671</v>
      </c>
      <c r="K5531" s="1" t="s">
        <v>1875</v>
      </c>
      <c r="L5531" s="1" t="s">
        <v>111</v>
      </c>
      <c r="M5531" s="1">
        <v>5</v>
      </c>
      <c r="N5531" s="1">
        <v>503</v>
      </c>
      <c r="O5531" s="1" t="s">
        <v>39</v>
      </c>
      <c r="P5531" s="1">
        <v>3401238099</v>
      </c>
      <c r="Q5531" s="1">
        <v>-118220309</v>
      </c>
      <c r="R5531" s="1" t="s">
        <v>484</v>
      </c>
      <c r="S5531" s="1">
        <v>6037</v>
      </c>
    </row>
    <row r="5532" spans="1:19" x14ac:dyDescent="0.25">
      <c r="A5532" s="1">
        <v>2344</v>
      </c>
      <c r="B5532" s="1" t="s">
        <v>29415</v>
      </c>
      <c r="C5532" s="1" t="s">
        <v>29416</v>
      </c>
      <c r="D5532" s="1" t="s">
        <v>29417</v>
      </c>
      <c r="E5532" s="1" t="s">
        <v>29418</v>
      </c>
      <c r="F5532" s="1" t="s">
        <v>1614</v>
      </c>
      <c r="G5532" s="1" t="s">
        <v>771</v>
      </c>
      <c r="H5532" s="1">
        <v>21224</v>
      </c>
      <c r="I5532" s="1" t="s">
        <v>29419</v>
      </c>
      <c r="J5532" s="1" t="s">
        <v>2478</v>
      </c>
      <c r="K5532" s="1" t="s">
        <v>1875</v>
      </c>
      <c r="L5532" s="1" t="s">
        <v>29420</v>
      </c>
      <c r="M5532" s="1">
        <v>80</v>
      </c>
      <c r="N5532" s="1">
        <v>8014</v>
      </c>
      <c r="O5532" s="1" t="s">
        <v>39</v>
      </c>
      <c r="P5532" s="1">
        <v>3929902699</v>
      </c>
      <c r="Q5532" s="1">
        <v>-76558991</v>
      </c>
      <c r="R5532" s="1" t="s">
        <v>1616</v>
      </c>
      <c r="S5532" s="1">
        <v>24510</v>
      </c>
    </row>
    <row r="5533" spans="1:19" x14ac:dyDescent="0.25">
      <c r="A5533" s="1">
        <v>6163828</v>
      </c>
      <c r="B5533" s="1" t="s">
        <v>29421</v>
      </c>
      <c r="C5533" s="1" t="s">
        <v>29420</v>
      </c>
      <c r="D5533" s="1" t="s">
        <v>29417</v>
      </c>
      <c r="E5533" s="1" t="s">
        <v>29422</v>
      </c>
      <c r="F5533" s="1" t="s">
        <v>19509</v>
      </c>
      <c r="G5533" s="1" t="s">
        <v>771</v>
      </c>
      <c r="H5533" s="1">
        <v>21227</v>
      </c>
      <c r="I5533" s="1" t="s">
        <v>111</v>
      </c>
      <c r="J5533" s="1" t="s">
        <v>2478</v>
      </c>
      <c r="K5533" s="1" t="s">
        <v>1875</v>
      </c>
      <c r="L5533" s="1" t="s">
        <v>29423</v>
      </c>
      <c r="M5533" s="1">
        <v>80</v>
      </c>
      <c r="N5533" s="1">
        <v>8014</v>
      </c>
      <c r="O5533" s="1" t="s">
        <v>39</v>
      </c>
      <c r="P5533" s="1">
        <v>39256467</v>
      </c>
      <c r="Q5533" s="1">
        <v>-7667098999</v>
      </c>
      <c r="R5533" s="1" t="s">
        <v>12655</v>
      </c>
      <c r="S5533" s="1">
        <v>24005</v>
      </c>
    </row>
    <row r="5534" spans="1:19" x14ac:dyDescent="0.25">
      <c r="A5534" s="1">
        <v>6166956</v>
      </c>
      <c r="B5534" s="1" t="s">
        <v>29424</v>
      </c>
      <c r="C5534" s="1" t="s">
        <v>29425</v>
      </c>
      <c r="D5534" s="1" t="s">
        <v>111</v>
      </c>
      <c r="E5534" s="1" t="s">
        <v>29426</v>
      </c>
      <c r="F5534" s="1" t="s">
        <v>23267</v>
      </c>
      <c r="G5534" s="1" t="s">
        <v>771</v>
      </c>
      <c r="H5534" s="1">
        <v>21075</v>
      </c>
      <c r="I5534" s="1" t="s">
        <v>29427</v>
      </c>
      <c r="J5534" s="1" t="s">
        <v>29428</v>
      </c>
      <c r="K5534" s="1" t="s">
        <v>1868</v>
      </c>
      <c r="L5534" s="1" t="s">
        <v>29429</v>
      </c>
      <c r="M5534" s="1">
        <v>80</v>
      </c>
      <c r="N5534" s="1">
        <v>8006</v>
      </c>
      <c r="O5534" s="1" t="s">
        <v>39</v>
      </c>
      <c r="P5534" s="1">
        <v>39196469</v>
      </c>
      <c r="Q5534" s="1">
        <v>-7675242102</v>
      </c>
      <c r="R5534" s="1" t="s">
        <v>773</v>
      </c>
      <c r="S5534" s="1">
        <v>24027</v>
      </c>
    </row>
    <row r="5535" spans="1:19" x14ac:dyDescent="0.25">
      <c r="A5535" s="1">
        <v>6165876</v>
      </c>
      <c r="B5535" s="1" t="s">
        <v>29430</v>
      </c>
      <c r="C5535" s="1" t="s">
        <v>29431</v>
      </c>
      <c r="D5535" s="1" t="s">
        <v>111</v>
      </c>
      <c r="E5535" s="1" t="s">
        <v>29432</v>
      </c>
      <c r="F5535" s="1" t="s">
        <v>1332</v>
      </c>
      <c r="G5535" s="1" t="s">
        <v>132</v>
      </c>
      <c r="H5535" s="1">
        <v>90058</v>
      </c>
      <c r="I5535" s="1" t="s">
        <v>29414</v>
      </c>
      <c r="J5535" s="1" t="s">
        <v>12695</v>
      </c>
      <c r="K5535" s="1" t="s">
        <v>1868</v>
      </c>
      <c r="L5535" s="1" t="s">
        <v>111</v>
      </c>
      <c r="M5535" s="1">
        <v>5</v>
      </c>
      <c r="N5535" s="1">
        <v>503</v>
      </c>
      <c r="O5535" s="1" t="s">
        <v>39</v>
      </c>
      <c r="P5535" s="1">
        <v>3400606401</v>
      </c>
      <c r="Q5535" s="1">
        <v>-118205662</v>
      </c>
      <c r="R5535" s="1" t="s">
        <v>484</v>
      </c>
      <c r="S5535" s="1">
        <v>6037</v>
      </c>
    </row>
    <row r="5536" spans="1:19" x14ac:dyDescent="0.25">
      <c r="A5536" s="1">
        <v>6525</v>
      </c>
      <c r="B5536" s="1" t="s">
        <v>29433</v>
      </c>
      <c r="C5536" s="1" t="s">
        <v>29434</v>
      </c>
      <c r="D5536" s="1" t="s">
        <v>111</v>
      </c>
      <c r="E5536" s="1" t="s">
        <v>29435</v>
      </c>
      <c r="F5536" s="1" t="s">
        <v>29436</v>
      </c>
      <c r="G5536" s="1" t="s">
        <v>203</v>
      </c>
      <c r="H5536" s="1">
        <v>18066</v>
      </c>
      <c r="I5536" s="1" t="s">
        <v>29437</v>
      </c>
      <c r="J5536" s="1" t="s">
        <v>7242</v>
      </c>
      <c r="K5536" s="1" t="s">
        <v>4648</v>
      </c>
      <c r="L5536" s="1" t="s">
        <v>111</v>
      </c>
      <c r="M5536" s="1">
        <v>60</v>
      </c>
      <c r="N5536" s="1">
        <v>6060</v>
      </c>
      <c r="O5536" s="1" t="s">
        <v>64</v>
      </c>
      <c r="P5536" s="1">
        <v>4069318702</v>
      </c>
      <c r="Q5536" s="1">
        <v>-7574912799</v>
      </c>
      <c r="R5536" s="1" t="s">
        <v>1300</v>
      </c>
      <c r="S5536" s="1">
        <v>42077</v>
      </c>
    </row>
    <row r="5537" spans="1:19" x14ac:dyDescent="0.25">
      <c r="A5537" s="1">
        <v>4807</v>
      </c>
      <c r="B5537" s="1" t="s">
        <v>29438</v>
      </c>
      <c r="C5537" s="1" t="s">
        <v>29439</v>
      </c>
      <c r="D5537" s="1" t="s">
        <v>29440</v>
      </c>
      <c r="E5537" s="1" t="s">
        <v>29441</v>
      </c>
      <c r="F5537" s="1" t="s">
        <v>29442</v>
      </c>
      <c r="G5537" s="1" t="s">
        <v>54</v>
      </c>
      <c r="H5537" s="1">
        <v>84646</v>
      </c>
      <c r="I5537" s="1" t="s">
        <v>29443</v>
      </c>
      <c r="J5537" s="1" t="s">
        <v>5492</v>
      </c>
      <c r="K5537" s="1" t="s">
        <v>3065</v>
      </c>
      <c r="L5537" s="1" t="s">
        <v>29444</v>
      </c>
      <c r="M5537" s="1">
        <v>15</v>
      </c>
      <c r="N5537" s="1">
        <v>1532</v>
      </c>
      <c r="O5537" s="1" t="s">
        <v>39</v>
      </c>
      <c r="P5537" s="1">
        <v>3952024206</v>
      </c>
      <c r="Q5537" s="1">
        <v>-1115895894</v>
      </c>
      <c r="R5537" s="1" t="s">
        <v>15910</v>
      </c>
      <c r="S5537" s="1">
        <v>49039</v>
      </c>
    </row>
    <row r="5538" spans="1:19" x14ac:dyDescent="0.25">
      <c r="A5538" s="1">
        <v>4823</v>
      </c>
      <c r="B5538" s="1" t="s">
        <v>29445</v>
      </c>
      <c r="C5538" s="1" t="s">
        <v>29446</v>
      </c>
      <c r="D5538" s="1" t="s">
        <v>29440</v>
      </c>
      <c r="E5538" s="1" t="s">
        <v>29447</v>
      </c>
      <c r="F5538" s="1" t="s">
        <v>8584</v>
      </c>
      <c r="G5538" s="1" t="s">
        <v>54</v>
      </c>
      <c r="H5538" s="1">
        <v>84654</v>
      </c>
      <c r="I5538" s="1" t="s">
        <v>29448</v>
      </c>
      <c r="J5538" s="1" t="s">
        <v>5492</v>
      </c>
      <c r="K5538" s="1" t="s">
        <v>1868</v>
      </c>
      <c r="L5538" s="1" t="s">
        <v>111</v>
      </c>
      <c r="M5538" s="1">
        <v>15</v>
      </c>
      <c r="N5538" s="1">
        <v>1532</v>
      </c>
      <c r="O5538" s="1" t="s">
        <v>39</v>
      </c>
      <c r="P5538" s="1">
        <v>3895521201</v>
      </c>
      <c r="Q5538" s="1">
        <v>-111868805</v>
      </c>
      <c r="R5538" s="1" t="s">
        <v>24756</v>
      </c>
      <c r="S5538" s="1">
        <v>49041</v>
      </c>
    </row>
    <row r="5539" spans="1:19" x14ac:dyDescent="0.25">
      <c r="A5539" s="1">
        <v>123335</v>
      </c>
      <c r="B5539" s="1" t="s">
        <v>29449</v>
      </c>
      <c r="C5539" s="1" t="s">
        <v>29450</v>
      </c>
      <c r="D5539" s="1" t="s">
        <v>111</v>
      </c>
      <c r="E5539" s="1" t="s">
        <v>29451</v>
      </c>
      <c r="F5539" s="1" t="s">
        <v>26133</v>
      </c>
      <c r="G5539" s="1" t="s">
        <v>203</v>
      </c>
      <c r="H5539" s="1">
        <v>15001</v>
      </c>
      <c r="I5539" s="1" t="s">
        <v>29452</v>
      </c>
      <c r="J5539" s="1" t="s">
        <v>27206</v>
      </c>
      <c r="K5539" s="1" t="s">
        <v>1897</v>
      </c>
      <c r="L5539" s="1" t="s">
        <v>29453</v>
      </c>
      <c r="M5539" s="1">
        <v>60</v>
      </c>
      <c r="N5539" s="1">
        <v>6019</v>
      </c>
      <c r="O5539" s="1" t="s">
        <v>64</v>
      </c>
      <c r="P5539" s="1">
        <v>4059246898</v>
      </c>
      <c r="Q5539" s="1">
        <v>-8026831499</v>
      </c>
      <c r="R5539" s="1" t="s">
        <v>15272</v>
      </c>
      <c r="S5539" s="1">
        <v>42007</v>
      </c>
    </row>
    <row r="5540" spans="1:19" x14ac:dyDescent="0.25">
      <c r="A5540" s="1">
        <v>6166755</v>
      </c>
      <c r="B5540" s="1" t="s">
        <v>29454</v>
      </c>
      <c r="C5540" s="1" t="s">
        <v>29455</v>
      </c>
      <c r="D5540" s="1" t="s">
        <v>111</v>
      </c>
      <c r="E5540" s="1" t="s">
        <v>29456</v>
      </c>
      <c r="F5540" s="1" t="s">
        <v>20264</v>
      </c>
      <c r="G5540" s="1" t="s">
        <v>196</v>
      </c>
      <c r="H5540" s="1">
        <v>63043</v>
      </c>
      <c r="I5540" s="1" t="s">
        <v>29457</v>
      </c>
      <c r="J5540" s="1" t="s">
        <v>8298</v>
      </c>
      <c r="K5540" s="1" t="s">
        <v>1868</v>
      </c>
      <c r="L5540" s="1" t="s">
        <v>29458</v>
      </c>
      <c r="M5540" s="1">
        <v>35</v>
      </c>
      <c r="N5540" s="1">
        <v>3511</v>
      </c>
      <c r="O5540" s="1" t="s">
        <v>39</v>
      </c>
      <c r="P5540" s="1">
        <v>3870905999</v>
      </c>
      <c r="Q5540" s="1">
        <v>-9044105998</v>
      </c>
      <c r="R5540" s="1" t="s">
        <v>2553</v>
      </c>
      <c r="S5540" s="1">
        <v>29189</v>
      </c>
    </row>
    <row r="5541" spans="1:19" x14ac:dyDescent="0.25">
      <c r="A5541" s="1">
        <v>127337</v>
      </c>
      <c r="B5541" s="1" t="s">
        <v>29459</v>
      </c>
      <c r="C5541" s="1" t="s">
        <v>29460</v>
      </c>
      <c r="D5541" s="1" t="s">
        <v>111</v>
      </c>
      <c r="E5541" s="1" t="s">
        <v>29461</v>
      </c>
      <c r="F5541" s="1" t="s">
        <v>25354</v>
      </c>
      <c r="G5541" s="1" t="s">
        <v>36</v>
      </c>
      <c r="H5541" s="1">
        <v>7828</v>
      </c>
      <c r="I5541" s="1" t="s">
        <v>29462</v>
      </c>
      <c r="J5541" s="1" t="s">
        <v>1827</v>
      </c>
      <c r="K5541" s="1" t="s">
        <v>1897</v>
      </c>
      <c r="L5541" s="1" t="s">
        <v>111</v>
      </c>
      <c r="M5541" s="1">
        <v>80</v>
      </c>
      <c r="N5541" s="1">
        <v>8023</v>
      </c>
      <c r="O5541" s="1" t="s">
        <v>145</v>
      </c>
      <c r="P5541" s="1">
        <v>40900265</v>
      </c>
      <c r="Q5541" s="1">
        <v>-7472822903</v>
      </c>
      <c r="R5541" s="1" t="s">
        <v>5088</v>
      </c>
      <c r="S5541" s="1">
        <v>34027</v>
      </c>
    </row>
    <row r="5542" spans="1:19" x14ac:dyDescent="0.25">
      <c r="A5542" s="1">
        <v>6530</v>
      </c>
      <c r="B5542" s="1" t="s">
        <v>29463</v>
      </c>
      <c r="C5542" s="1" t="s">
        <v>29464</v>
      </c>
      <c r="D5542" s="1" t="s">
        <v>111</v>
      </c>
      <c r="E5542" s="1" t="s">
        <v>29465</v>
      </c>
      <c r="F5542" s="1" t="s">
        <v>6109</v>
      </c>
      <c r="G5542" s="1" t="s">
        <v>203</v>
      </c>
      <c r="H5542" s="1">
        <v>18505</v>
      </c>
      <c r="I5542" s="1" t="s">
        <v>29466</v>
      </c>
      <c r="J5542" s="1" t="s">
        <v>1597</v>
      </c>
      <c r="K5542" s="1" t="s">
        <v>2108</v>
      </c>
      <c r="L5542" s="1" t="s">
        <v>29467</v>
      </c>
      <c r="M5542" s="1">
        <v>60</v>
      </c>
      <c r="N5542" s="1">
        <v>6014</v>
      </c>
      <c r="O5542" s="1" t="s">
        <v>39</v>
      </c>
      <c r="P5542" s="1">
        <v>41388917</v>
      </c>
      <c r="Q5542" s="1">
        <v>-7568209397</v>
      </c>
      <c r="R5542" s="1" t="s">
        <v>3073</v>
      </c>
      <c r="S5542" s="1">
        <v>42069</v>
      </c>
    </row>
    <row r="5543" spans="1:19" x14ac:dyDescent="0.25">
      <c r="A5543" s="1">
        <v>1260</v>
      </c>
      <c r="B5543" s="1" t="s">
        <v>29468</v>
      </c>
      <c r="C5543" s="1" t="s">
        <v>29469</v>
      </c>
      <c r="D5543" s="1" t="s">
        <v>111</v>
      </c>
      <c r="E5543" s="1" t="s">
        <v>29470</v>
      </c>
      <c r="F5543" s="1" t="s">
        <v>4605</v>
      </c>
      <c r="G5543" s="1" t="s">
        <v>36</v>
      </c>
      <c r="H5543" s="1">
        <v>7059</v>
      </c>
      <c r="I5543" s="1" t="s">
        <v>29471</v>
      </c>
      <c r="J5543" s="1" t="s">
        <v>2478</v>
      </c>
      <c r="K5543" s="1" t="s">
        <v>1990</v>
      </c>
      <c r="L5543" s="1" t="s">
        <v>111</v>
      </c>
      <c r="M5543" s="1">
        <v>80</v>
      </c>
      <c r="N5543" s="1">
        <v>8020</v>
      </c>
      <c r="O5543" s="1" t="s">
        <v>39</v>
      </c>
      <c r="P5543" s="1">
        <v>4063710798</v>
      </c>
      <c r="Q5543" s="1">
        <v>-7452069504</v>
      </c>
      <c r="R5543" s="1" t="s">
        <v>8976</v>
      </c>
      <c r="S5543" s="1">
        <v>34035</v>
      </c>
    </row>
    <row r="5544" spans="1:19" x14ac:dyDescent="0.25">
      <c r="A5544" s="1">
        <v>1261</v>
      </c>
      <c r="B5544" s="1" t="s">
        <v>29472</v>
      </c>
      <c r="C5544" s="1" t="s">
        <v>29473</v>
      </c>
      <c r="D5544" s="1" t="s">
        <v>111</v>
      </c>
      <c r="E5544" s="1" t="s">
        <v>29474</v>
      </c>
      <c r="F5544" s="1" t="s">
        <v>8512</v>
      </c>
      <c r="G5544" s="1" t="s">
        <v>108</v>
      </c>
      <c r="H5544" s="1">
        <v>14624</v>
      </c>
      <c r="I5544" s="1" t="s">
        <v>111</v>
      </c>
      <c r="J5544" s="1" t="s">
        <v>29475</v>
      </c>
      <c r="K5544" s="1" t="s">
        <v>1868</v>
      </c>
      <c r="L5544" s="1" t="s">
        <v>111</v>
      </c>
      <c r="M5544" s="1">
        <v>60</v>
      </c>
      <c r="N5544" s="1">
        <v>6009</v>
      </c>
      <c r="O5544" s="1" t="s">
        <v>39</v>
      </c>
      <c r="P5544" s="1">
        <v>4312045873</v>
      </c>
      <c r="Q5544" s="1">
        <v>-7769888457</v>
      </c>
      <c r="R5544" s="1" t="s">
        <v>4094</v>
      </c>
      <c r="S5544" s="1">
        <v>36055</v>
      </c>
    </row>
    <row r="5545" spans="1:19" x14ac:dyDescent="0.25">
      <c r="A5545" s="1">
        <v>7704</v>
      </c>
      <c r="B5545" s="1" t="s">
        <v>29476</v>
      </c>
      <c r="C5545" s="1" t="s">
        <v>4200</v>
      </c>
      <c r="D5545" s="1" t="s">
        <v>111</v>
      </c>
      <c r="E5545" s="1" t="s">
        <v>29477</v>
      </c>
      <c r="F5545" s="1" t="s">
        <v>15047</v>
      </c>
      <c r="G5545" s="1" t="s">
        <v>196</v>
      </c>
      <c r="H5545" s="1">
        <v>64507</v>
      </c>
      <c r="I5545" s="1" t="s">
        <v>29478</v>
      </c>
      <c r="J5545" s="1" t="s">
        <v>29479</v>
      </c>
      <c r="K5545" s="1" t="s">
        <v>1868</v>
      </c>
      <c r="L5545" s="1" t="s">
        <v>29480</v>
      </c>
      <c r="M5545" s="1">
        <v>35</v>
      </c>
      <c r="N5545" s="1">
        <v>3506</v>
      </c>
      <c r="O5545" s="1" t="s">
        <v>145</v>
      </c>
      <c r="P5545" s="1">
        <v>3975838898</v>
      </c>
      <c r="Q5545" s="1">
        <v>-94757936</v>
      </c>
      <c r="R5545" s="1" t="s">
        <v>7866</v>
      </c>
      <c r="S5545" s="1">
        <v>29021</v>
      </c>
    </row>
    <row r="5546" spans="1:19" x14ac:dyDescent="0.25">
      <c r="A5546" s="1">
        <v>3276</v>
      </c>
      <c r="B5546" s="1" t="s">
        <v>29481</v>
      </c>
      <c r="C5546" s="1" t="s">
        <v>4200</v>
      </c>
      <c r="D5546" s="1" t="s">
        <v>11990</v>
      </c>
      <c r="E5546" s="1" t="s">
        <v>29482</v>
      </c>
      <c r="F5546" s="1" t="s">
        <v>12025</v>
      </c>
      <c r="G5546" s="1" t="s">
        <v>83</v>
      </c>
      <c r="H5546" s="1"/>
      <c r="I5546" s="1" t="s">
        <v>29483</v>
      </c>
      <c r="J5546" s="1" t="s">
        <v>20365</v>
      </c>
      <c r="K5546" s="1" t="s">
        <v>2108</v>
      </c>
      <c r="L5546" s="1" t="s">
        <v>29484</v>
      </c>
      <c r="M5546" s="1">
        <v>25</v>
      </c>
      <c r="N5546" s="1">
        <v>2525</v>
      </c>
      <c r="O5546" s="1" t="s">
        <v>145</v>
      </c>
      <c r="P5546" s="1">
        <v>4263917601</v>
      </c>
      <c r="Q5546" s="1">
        <v>-9518359603</v>
      </c>
      <c r="R5546" s="1" t="s">
        <v>286</v>
      </c>
      <c r="S5546" s="1">
        <v>19021</v>
      </c>
    </row>
    <row r="5547" spans="1:19" x14ac:dyDescent="0.25">
      <c r="A5547" s="1">
        <v>1720</v>
      </c>
      <c r="B5547" s="1" t="s">
        <v>29485</v>
      </c>
      <c r="C5547" s="1" t="s">
        <v>29486</v>
      </c>
      <c r="D5547" s="1" t="s">
        <v>111</v>
      </c>
      <c r="E5547" s="1" t="s">
        <v>29487</v>
      </c>
      <c r="F5547" s="1" t="s">
        <v>5423</v>
      </c>
      <c r="G5547" s="1" t="s">
        <v>299</v>
      </c>
      <c r="H5547" s="1">
        <v>1832</v>
      </c>
      <c r="I5547" s="1" t="s">
        <v>29488</v>
      </c>
      <c r="J5547" s="1" t="s">
        <v>13261</v>
      </c>
      <c r="K5547" s="1" t="s">
        <v>1868</v>
      </c>
      <c r="L5547" s="1" t="s">
        <v>111</v>
      </c>
      <c r="M5547" s="1">
        <v>60</v>
      </c>
      <c r="N5547" s="1">
        <v>6008</v>
      </c>
      <c r="O5547" s="1" t="s">
        <v>39</v>
      </c>
      <c r="P5547" s="1">
        <v>4278999168</v>
      </c>
      <c r="Q5547" s="1">
        <v>-7112391411</v>
      </c>
      <c r="R5547" s="1" t="s">
        <v>1551</v>
      </c>
      <c r="S5547" s="1">
        <v>25009</v>
      </c>
    </row>
    <row r="5548" spans="1:19" x14ac:dyDescent="0.25">
      <c r="A5548" s="1">
        <v>1721</v>
      </c>
      <c r="B5548" s="1" t="s">
        <v>29489</v>
      </c>
      <c r="C5548" s="1" t="s">
        <v>29490</v>
      </c>
      <c r="D5548" s="1" t="s">
        <v>111</v>
      </c>
      <c r="E5548" s="1" t="s">
        <v>29491</v>
      </c>
      <c r="F5548" s="1" t="s">
        <v>4752</v>
      </c>
      <c r="G5548" s="1" t="s">
        <v>299</v>
      </c>
      <c r="H5548" s="1">
        <v>2118</v>
      </c>
      <c r="I5548" s="1" t="s">
        <v>29492</v>
      </c>
      <c r="J5548" s="1" t="s">
        <v>5550</v>
      </c>
      <c r="K5548" s="1" t="s">
        <v>1897</v>
      </c>
      <c r="L5548" s="1" t="s">
        <v>111</v>
      </c>
      <c r="M5548" s="1">
        <v>60</v>
      </c>
      <c r="N5548" s="1">
        <v>6008</v>
      </c>
      <c r="O5548" s="1" t="s">
        <v>64</v>
      </c>
      <c r="P5548" s="1">
        <v>4232909735</v>
      </c>
      <c r="Q5548" s="1">
        <v>-7106739116</v>
      </c>
      <c r="R5548" s="1" t="s">
        <v>4755</v>
      </c>
      <c r="S5548" s="1">
        <v>25025</v>
      </c>
    </row>
    <row r="5549" spans="1:19" x14ac:dyDescent="0.25">
      <c r="A5549" s="1">
        <v>3277</v>
      </c>
      <c r="B5549" s="1" t="s">
        <v>29493</v>
      </c>
      <c r="C5549" s="1" t="s">
        <v>3055</v>
      </c>
      <c r="D5549" s="1" t="s">
        <v>3056</v>
      </c>
      <c r="E5549" s="1" t="s">
        <v>29494</v>
      </c>
      <c r="F5549" s="1" t="s">
        <v>5878</v>
      </c>
      <c r="G5549" s="1" t="s">
        <v>83</v>
      </c>
      <c r="H5549" s="1">
        <v>50317</v>
      </c>
      <c r="I5549" s="1" t="s">
        <v>5879</v>
      </c>
      <c r="J5549" s="1" t="s">
        <v>5401</v>
      </c>
      <c r="K5549" s="1" t="s">
        <v>1897</v>
      </c>
      <c r="L5549" s="1" t="s">
        <v>5881</v>
      </c>
      <c r="M5549" s="1">
        <v>25</v>
      </c>
      <c r="N5549" s="1">
        <v>2509</v>
      </c>
      <c r="O5549" s="1" t="s">
        <v>145</v>
      </c>
      <c r="P5549" s="1">
        <v>4158054298</v>
      </c>
      <c r="Q5549" s="1">
        <v>-9358569599</v>
      </c>
      <c r="R5549" s="1" t="s">
        <v>1652</v>
      </c>
      <c r="S5549" s="1">
        <v>19153</v>
      </c>
    </row>
    <row r="5550" spans="1:19" x14ac:dyDescent="0.25">
      <c r="A5550" s="1">
        <v>3046</v>
      </c>
      <c r="B5550" s="1" t="s">
        <v>29495</v>
      </c>
      <c r="C5550" s="1" t="s">
        <v>29496</v>
      </c>
      <c r="D5550" s="1" t="s">
        <v>111</v>
      </c>
      <c r="E5550" s="1" t="s">
        <v>29497</v>
      </c>
      <c r="F5550" s="1" t="s">
        <v>29498</v>
      </c>
      <c r="G5550" s="1" t="s">
        <v>763</v>
      </c>
      <c r="H5550" s="1">
        <v>58554</v>
      </c>
      <c r="I5550" s="1" t="s">
        <v>29499</v>
      </c>
      <c r="J5550" s="1" t="s">
        <v>1425</v>
      </c>
      <c r="K5550" s="1" t="s">
        <v>1890</v>
      </c>
      <c r="L5550" s="1" t="s">
        <v>29500</v>
      </c>
      <c r="M5550" s="1">
        <v>25</v>
      </c>
      <c r="N5550" s="1">
        <v>2527</v>
      </c>
      <c r="O5550" s="1" t="s">
        <v>64</v>
      </c>
      <c r="P5550" s="1">
        <v>468320854</v>
      </c>
      <c r="Q5550" s="1">
        <v>-1008948162</v>
      </c>
      <c r="R5550" s="1" t="s">
        <v>24553</v>
      </c>
      <c r="S5550" s="1">
        <v>38059</v>
      </c>
    </row>
    <row r="5551" spans="1:19" x14ac:dyDescent="0.25">
      <c r="A5551" s="1">
        <v>3047</v>
      </c>
      <c r="B5551" s="1" t="s">
        <v>29501</v>
      </c>
      <c r="C5551" s="1" t="s">
        <v>29502</v>
      </c>
      <c r="D5551" s="1" t="s">
        <v>111</v>
      </c>
      <c r="E5551" s="1" t="s">
        <v>29503</v>
      </c>
      <c r="F5551" s="1" t="s">
        <v>29498</v>
      </c>
      <c r="G5551" s="1" t="s">
        <v>763</v>
      </c>
      <c r="H5551" s="1">
        <v>58554</v>
      </c>
      <c r="I5551" s="1" t="s">
        <v>29504</v>
      </c>
      <c r="J5551" s="1" t="s">
        <v>10314</v>
      </c>
      <c r="K5551" s="1" t="s">
        <v>3434</v>
      </c>
      <c r="L5551" s="1" t="s">
        <v>29505</v>
      </c>
      <c r="M5551" s="1">
        <v>25</v>
      </c>
      <c r="N5551" s="1">
        <v>2527</v>
      </c>
      <c r="O5551" s="1" t="s">
        <v>39</v>
      </c>
      <c r="P5551" s="1">
        <v>4685729201</v>
      </c>
      <c r="Q5551" s="1">
        <v>-10093173</v>
      </c>
      <c r="R5551" s="1" t="s">
        <v>24553</v>
      </c>
      <c r="S5551" s="1">
        <v>38059</v>
      </c>
    </row>
    <row r="5552" spans="1:19" x14ac:dyDescent="0.25">
      <c r="A5552" s="1">
        <v>3049</v>
      </c>
      <c r="B5552" s="1" t="s">
        <v>29506</v>
      </c>
      <c r="C5552" s="1" t="s">
        <v>29507</v>
      </c>
      <c r="D5552" s="1" t="s">
        <v>111</v>
      </c>
      <c r="E5552" s="1" t="s">
        <v>29508</v>
      </c>
      <c r="F5552" s="1" t="s">
        <v>9289</v>
      </c>
      <c r="G5552" s="1" t="s">
        <v>763</v>
      </c>
      <c r="H5552" s="1">
        <v>58078</v>
      </c>
      <c r="I5552" s="1" t="s">
        <v>29509</v>
      </c>
      <c r="J5552" s="1" t="s">
        <v>2083</v>
      </c>
      <c r="K5552" s="1" t="s">
        <v>1890</v>
      </c>
      <c r="L5552" s="1" t="s">
        <v>111</v>
      </c>
      <c r="M5552" s="1">
        <v>25</v>
      </c>
      <c r="N5552" s="1">
        <v>2527</v>
      </c>
      <c r="O5552" s="1" t="s">
        <v>39</v>
      </c>
      <c r="P5552" s="1">
        <v>4687642299</v>
      </c>
      <c r="Q5552" s="1">
        <v>-9689554402</v>
      </c>
      <c r="R5552" s="1" t="s">
        <v>8829</v>
      </c>
      <c r="S5552" s="1">
        <v>38017</v>
      </c>
    </row>
    <row r="5553" spans="1:19" x14ac:dyDescent="0.25">
      <c r="A5553" s="1">
        <v>3050</v>
      </c>
      <c r="B5553" s="1" t="s">
        <v>29510</v>
      </c>
      <c r="C5553" s="1" t="s">
        <v>29511</v>
      </c>
      <c r="D5553" s="1" t="s">
        <v>111</v>
      </c>
      <c r="E5553" s="1" t="s">
        <v>29512</v>
      </c>
      <c r="F5553" s="1" t="s">
        <v>29513</v>
      </c>
      <c r="G5553" s="1" t="s">
        <v>763</v>
      </c>
      <c r="H5553" s="1">
        <v>58012</v>
      </c>
      <c r="I5553" s="1" t="s">
        <v>29514</v>
      </c>
      <c r="J5553" s="1" t="s">
        <v>29515</v>
      </c>
      <c r="K5553" s="1" t="s">
        <v>2052</v>
      </c>
      <c r="L5553" s="1" t="s">
        <v>111</v>
      </c>
      <c r="M5553" s="1">
        <v>25</v>
      </c>
      <c r="N5553" s="1">
        <v>2527</v>
      </c>
      <c r="O5553" s="1" t="s">
        <v>64</v>
      </c>
      <c r="P5553" s="1">
        <v>46901397</v>
      </c>
      <c r="Q5553" s="1">
        <v>-9721166598</v>
      </c>
      <c r="R5553" s="1" t="s">
        <v>8829</v>
      </c>
      <c r="S5553" s="1">
        <v>38017</v>
      </c>
    </row>
    <row r="5554" spans="1:19" x14ac:dyDescent="0.25">
      <c r="A5554" s="1">
        <v>3051</v>
      </c>
      <c r="B5554" s="1" t="s">
        <v>29516</v>
      </c>
      <c r="C5554" s="1" t="s">
        <v>29517</v>
      </c>
      <c r="D5554" s="1" t="s">
        <v>111</v>
      </c>
      <c r="E5554" s="1" t="s">
        <v>9883</v>
      </c>
      <c r="F5554" s="1" t="s">
        <v>4925</v>
      </c>
      <c r="G5554" s="1" t="s">
        <v>763</v>
      </c>
      <c r="H5554" s="1">
        <v>58030</v>
      </c>
      <c r="I5554" s="1" t="s">
        <v>29518</v>
      </c>
      <c r="J5554" s="1" t="s">
        <v>29519</v>
      </c>
      <c r="K5554" s="1" t="s">
        <v>2052</v>
      </c>
      <c r="L5554" s="1" t="s">
        <v>111</v>
      </c>
      <c r="M5554" s="1">
        <v>25</v>
      </c>
      <c r="N5554" s="1">
        <v>2527</v>
      </c>
      <c r="O5554" s="1" t="s">
        <v>64</v>
      </c>
      <c r="P5554" s="1">
        <v>4605521998</v>
      </c>
      <c r="Q5554" s="1">
        <v>-9660535599</v>
      </c>
      <c r="R5554" s="1" t="s">
        <v>16204</v>
      </c>
      <c r="S5554" s="1">
        <v>38077</v>
      </c>
    </row>
    <row r="5555" spans="1:19" x14ac:dyDescent="0.25">
      <c r="A5555" s="1">
        <v>3053</v>
      </c>
      <c r="B5555" s="1" t="s">
        <v>29520</v>
      </c>
      <c r="C5555" s="1" t="s">
        <v>29521</v>
      </c>
      <c r="D5555" s="1" t="s">
        <v>111</v>
      </c>
      <c r="E5555" s="1" t="s">
        <v>29522</v>
      </c>
      <c r="F5555" s="1" t="s">
        <v>29523</v>
      </c>
      <c r="G5555" s="1" t="s">
        <v>763</v>
      </c>
      <c r="H5555" s="1">
        <v>58249</v>
      </c>
      <c r="I5555" s="1" t="s">
        <v>29524</v>
      </c>
      <c r="J5555" s="1" t="s">
        <v>29525</v>
      </c>
      <c r="K5555" s="1" t="s">
        <v>3272</v>
      </c>
      <c r="L5555" s="1" t="s">
        <v>111</v>
      </c>
      <c r="M5555" s="1">
        <v>25</v>
      </c>
      <c r="N5555" s="1">
        <v>2527</v>
      </c>
      <c r="O5555" s="1" t="s">
        <v>64</v>
      </c>
      <c r="P5555" s="1">
        <v>4875661491</v>
      </c>
      <c r="Q5555" s="1">
        <v>-9837294689</v>
      </c>
      <c r="R5555" s="1" t="s">
        <v>29526</v>
      </c>
      <c r="S5555" s="1">
        <v>38019</v>
      </c>
    </row>
    <row r="5556" spans="1:19" x14ac:dyDescent="0.25">
      <c r="A5556" s="1">
        <v>3055</v>
      </c>
      <c r="B5556" s="1" t="s">
        <v>29527</v>
      </c>
      <c r="C5556" s="1" t="s">
        <v>29528</v>
      </c>
      <c r="D5556" s="1" t="s">
        <v>111</v>
      </c>
      <c r="E5556" s="1" t="s">
        <v>29529</v>
      </c>
      <c r="F5556" s="1" t="s">
        <v>29530</v>
      </c>
      <c r="G5556" s="1" t="s">
        <v>763</v>
      </c>
      <c r="H5556" s="1">
        <v>58102</v>
      </c>
      <c r="I5556" s="1" t="s">
        <v>29531</v>
      </c>
      <c r="J5556" s="1" t="s">
        <v>29532</v>
      </c>
      <c r="K5556" s="1" t="s">
        <v>1918</v>
      </c>
      <c r="L5556" s="1" t="s">
        <v>111</v>
      </c>
      <c r="M5556" s="1">
        <v>25</v>
      </c>
      <c r="N5556" s="1">
        <v>2527</v>
      </c>
      <c r="O5556" s="1" t="s">
        <v>64</v>
      </c>
      <c r="P5556" s="1">
        <v>4689347421</v>
      </c>
      <c r="Q5556" s="1">
        <v>-9681042487</v>
      </c>
      <c r="R5556" s="1" t="s">
        <v>8829</v>
      </c>
      <c r="S5556" s="1">
        <v>38017</v>
      </c>
    </row>
    <row r="5557" spans="1:19" x14ac:dyDescent="0.25">
      <c r="A5557" s="1">
        <v>6166738</v>
      </c>
      <c r="B5557" s="1" t="s">
        <v>29533</v>
      </c>
      <c r="C5557" s="1" t="s">
        <v>29534</v>
      </c>
      <c r="D5557" s="1" t="s">
        <v>111</v>
      </c>
      <c r="E5557" s="1" t="s">
        <v>29535</v>
      </c>
      <c r="F5557" s="1" t="s">
        <v>29536</v>
      </c>
      <c r="G5557" s="1" t="s">
        <v>650</v>
      </c>
      <c r="H5557" s="1">
        <v>24549</v>
      </c>
      <c r="I5557" s="1" t="s">
        <v>29537</v>
      </c>
      <c r="J5557" s="1" t="s">
        <v>936</v>
      </c>
      <c r="K5557" s="1" t="s">
        <v>1990</v>
      </c>
      <c r="L5557" s="1" t="s">
        <v>111</v>
      </c>
      <c r="M5557" s="1">
        <v>80</v>
      </c>
      <c r="N5557" s="1"/>
      <c r="O5557" s="1" t="s">
        <v>64</v>
      </c>
      <c r="P5557" s="1">
        <v>3674537299</v>
      </c>
      <c r="Q5557" s="1">
        <v>-7946058904</v>
      </c>
      <c r="R5557" s="1" t="s">
        <v>29538</v>
      </c>
      <c r="S5557" s="1">
        <v>51143</v>
      </c>
    </row>
    <row r="5558" spans="1:19" x14ac:dyDescent="0.25">
      <c r="A5558" s="1">
        <v>5334</v>
      </c>
      <c r="B5558" s="1" t="s">
        <v>29539</v>
      </c>
      <c r="C5558" s="1" t="s">
        <v>29540</v>
      </c>
      <c r="D5558" s="1" t="s">
        <v>111</v>
      </c>
      <c r="E5558" s="1" t="s">
        <v>29541</v>
      </c>
      <c r="F5558" s="1" t="s">
        <v>8733</v>
      </c>
      <c r="G5558" s="1" t="s">
        <v>132</v>
      </c>
      <c r="H5558" s="1">
        <v>91325</v>
      </c>
      <c r="I5558" s="1" t="s">
        <v>111</v>
      </c>
      <c r="J5558" s="1" t="s">
        <v>2314</v>
      </c>
      <c r="K5558" s="1" t="s">
        <v>1868</v>
      </c>
      <c r="L5558" s="1" t="s">
        <v>111</v>
      </c>
      <c r="M5558" s="1">
        <v>5</v>
      </c>
      <c r="N5558" s="1">
        <v>515</v>
      </c>
      <c r="O5558" s="1" t="s">
        <v>39</v>
      </c>
      <c r="P5558" s="1">
        <v>3422937401</v>
      </c>
      <c r="Q5558" s="1">
        <v>-118534439</v>
      </c>
      <c r="R5558" s="1" t="s">
        <v>484</v>
      </c>
      <c r="S5558" s="1">
        <v>6037</v>
      </c>
    </row>
    <row r="5559" spans="1:19" x14ac:dyDescent="0.25">
      <c r="A5559" s="1">
        <v>3057</v>
      </c>
      <c r="B5559" s="1" t="s">
        <v>29542</v>
      </c>
      <c r="C5559" s="1" t="s">
        <v>29543</v>
      </c>
      <c r="D5559" s="1" t="s">
        <v>111</v>
      </c>
      <c r="E5559" s="1" t="s">
        <v>29544</v>
      </c>
      <c r="F5559" s="1" t="s">
        <v>29545</v>
      </c>
      <c r="G5559" s="1" t="s">
        <v>763</v>
      </c>
      <c r="H5559" s="1">
        <v>58770</v>
      </c>
      <c r="I5559" s="1" t="s">
        <v>29546</v>
      </c>
      <c r="J5559" s="1" t="s">
        <v>29547</v>
      </c>
      <c r="K5559" s="1" t="s">
        <v>2052</v>
      </c>
      <c r="L5559" s="1" t="s">
        <v>29548</v>
      </c>
      <c r="M5559" s="1">
        <v>25</v>
      </c>
      <c r="N5559" s="1">
        <v>2527</v>
      </c>
      <c r="O5559" s="1" t="s">
        <v>64</v>
      </c>
      <c r="P5559" s="1">
        <v>47768526</v>
      </c>
      <c r="Q5559" s="1">
        <v>-102085067</v>
      </c>
      <c r="R5559" s="1" t="s">
        <v>9601</v>
      </c>
      <c r="S5559" s="1">
        <v>38055</v>
      </c>
    </row>
    <row r="5560" spans="1:19" x14ac:dyDescent="0.25">
      <c r="A5560" s="1">
        <v>3059</v>
      </c>
      <c r="B5560" s="1" t="s">
        <v>29549</v>
      </c>
      <c r="C5560" s="1" t="s">
        <v>29550</v>
      </c>
      <c r="D5560" s="1" t="s">
        <v>111</v>
      </c>
      <c r="E5560" s="1" t="s">
        <v>29551</v>
      </c>
      <c r="F5560" s="1" t="s">
        <v>29552</v>
      </c>
      <c r="G5560" s="1" t="s">
        <v>763</v>
      </c>
      <c r="H5560" s="1">
        <v>58801</v>
      </c>
      <c r="I5560" s="1" t="s">
        <v>29553</v>
      </c>
      <c r="J5560" s="1" t="s">
        <v>29554</v>
      </c>
      <c r="K5560" s="1" t="s">
        <v>2052</v>
      </c>
      <c r="L5560" s="1" t="s">
        <v>111</v>
      </c>
      <c r="M5560" s="1">
        <v>25</v>
      </c>
      <c r="N5560" s="1">
        <v>2527</v>
      </c>
      <c r="O5560" s="1" t="s">
        <v>64</v>
      </c>
      <c r="P5560" s="1">
        <v>4813859</v>
      </c>
      <c r="Q5560" s="1">
        <v>-103602914</v>
      </c>
      <c r="R5560" s="1" t="s">
        <v>29555</v>
      </c>
      <c r="S5560" s="1">
        <v>38105</v>
      </c>
    </row>
    <row r="5561" spans="1:19" x14ac:dyDescent="0.25">
      <c r="A5561" s="1">
        <v>2024</v>
      </c>
      <c r="B5561" s="1" t="s">
        <v>29556</v>
      </c>
      <c r="C5561" s="1" t="s">
        <v>29557</v>
      </c>
      <c r="D5561" s="1" t="s">
        <v>29558</v>
      </c>
      <c r="E5561" s="1" t="s">
        <v>29559</v>
      </c>
      <c r="F5561" s="1" t="s">
        <v>5442</v>
      </c>
      <c r="G5561" s="1" t="s">
        <v>5749</v>
      </c>
      <c r="H5561" s="1">
        <v>41042</v>
      </c>
      <c r="I5561" s="1" t="s">
        <v>29560</v>
      </c>
      <c r="J5561" s="1" t="s">
        <v>1430</v>
      </c>
      <c r="K5561" s="1" t="s">
        <v>1868</v>
      </c>
      <c r="L5561" s="1" t="s">
        <v>111</v>
      </c>
      <c r="M5561" s="1">
        <v>90</v>
      </c>
      <c r="N5561" s="1">
        <v>9008</v>
      </c>
      <c r="O5561" s="1" t="s">
        <v>145</v>
      </c>
      <c r="P5561" s="1">
        <v>3897527502</v>
      </c>
      <c r="Q5561" s="1">
        <v>-8463573498</v>
      </c>
      <c r="R5561" s="1" t="s">
        <v>7266</v>
      </c>
      <c r="S5561" s="1">
        <v>21015</v>
      </c>
    </row>
    <row r="5562" spans="1:19" x14ac:dyDescent="0.25">
      <c r="A5562" s="1">
        <v>4153</v>
      </c>
      <c r="B5562" s="1" t="s">
        <v>29561</v>
      </c>
      <c r="C5562" s="1" t="s">
        <v>29562</v>
      </c>
      <c r="D5562" s="1" t="s">
        <v>111</v>
      </c>
      <c r="E5562" s="1" t="s">
        <v>29563</v>
      </c>
      <c r="F5562" s="1" t="s">
        <v>3568</v>
      </c>
      <c r="G5562" s="1" t="s">
        <v>329</v>
      </c>
      <c r="H5562" s="1">
        <v>75069</v>
      </c>
      <c r="I5562" s="1" t="s">
        <v>29564</v>
      </c>
      <c r="J5562" s="1" t="s">
        <v>6858</v>
      </c>
      <c r="K5562" s="1" t="s">
        <v>1868</v>
      </c>
      <c r="L5562" s="1" t="s">
        <v>29565</v>
      </c>
      <c r="M5562" s="1">
        <v>40</v>
      </c>
      <c r="N5562" s="1">
        <v>4027</v>
      </c>
      <c r="O5562" s="1" t="s">
        <v>39</v>
      </c>
      <c r="P5562" s="1">
        <v>3322348402</v>
      </c>
      <c r="Q5562" s="1">
        <v>-9662624</v>
      </c>
      <c r="R5562" s="1" t="s">
        <v>3570</v>
      </c>
      <c r="S5562" s="1">
        <v>48085</v>
      </c>
    </row>
    <row r="5563" spans="1:19" x14ac:dyDescent="0.25">
      <c r="A5563" s="1">
        <v>3060</v>
      </c>
      <c r="B5563" s="1" t="s">
        <v>29566</v>
      </c>
      <c r="C5563" s="1" t="s">
        <v>29567</v>
      </c>
      <c r="D5563" s="1" t="s">
        <v>111</v>
      </c>
      <c r="E5563" s="1" t="s">
        <v>29568</v>
      </c>
      <c r="F5563" s="1" t="s">
        <v>26933</v>
      </c>
      <c r="G5563" s="1" t="s">
        <v>1058</v>
      </c>
      <c r="H5563" s="1">
        <v>59401</v>
      </c>
      <c r="I5563" s="1" t="s">
        <v>29569</v>
      </c>
      <c r="J5563" s="1" t="s">
        <v>2290</v>
      </c>
      <c r="K5563" s="1" t="s">
        <v>5779</v>
      </c>
      <c r="L5563" s="1" t="s">
        <v>111</v>
      </c>
      <c r="M5563" s="1">
        <v>15</v>
      </c>
      <c r="N5563" s="1">
        <v>1515</v>
      </c>
      <c r="O5563" s="1" t="s">
        <v>64</v>
      </c>
      <c r="P5563" s="1">
        <v>4751472755</v>
      </c>
      <c r="Q5563" s="1">
        <v>-1112656991</v>
      </c>
      <c r="R5563" s="1" t="s">
        <v>26935</v>
      </c>
      <c r="S5563" s="1">
        <v>30013</v>
      </c>
    </row>
    <row r="5564" spans="1:19" x14ac:dyDescent="0.25">
      <c r="A5564" s="1">
        <v>7095</v>
      </c>
      <c r="B5564" s="1" t="s">
        <v>29570</v>
      </c>
      <c r="C5564" s="1" t="s">
        <v>29571</v>
      </c>
      <c r="D5564" s="1" t="s">
        <v>111</v>
      </c>
      <c r="E5564" s="1" t="s">
        <v>29572</v>
      </c>
      <c r="F5564" s="1" t="s">
        <v>5399</v>
      </c>
      <c r="G5564" s="1" t="s">
        <v>379</v>
      </c>
      <c r="H5564" s="1">
        <v>53719</v>
      </c>
      <c r="I5564" s="1" t="s">
        <v>29573</v>
      </c>
      <c r="J5564" s="1" t="s">
        <v>3327</v>
      </c>
      <c r="K5564" s="1" t="s">
        <v>1868</v>
      </c>
      <c r="L5564" s="1" t="s">
        <v>29574</v>
      </c>
      <c r="M5564" s="1">
        <v>25</v>
      </c>
      <c r="N5564" s="1">
        <v>2530</v>
      </c>
      <c r="O5564" s="1" t="s">
        <v>64</v>
      </c>
      <c r="P5564" s="1">
        <v>4300719902</v>
      </c>
      <c r="Q5564" s="1">
        <v>-8948378101</v>
      </c>
      <c r="R5564" s="1" t="s">
        <v>5171</v>
      </c>
      <c r="S5564" s="1">
        <v>55025</v>
      </c>
    </row>
    <row r="5565" spans="1:19" x14ac:dyDescent="0.25">
      <c r="A5565" s="1">
        <v>3062</v>
      </c>
      <c r="B5565" s="1" t="s">
        <v>29575</v>
      </c>
      <c r="C5565" s="1" t="s">
        <v>29576</v>
      </c>
      <c r="D5565" s="1" t="s">
        <v>111</v>
      </c>
      <c r="E5565" s="1" t="s">
        <v>29577</v>
      </c>
      <c r="F5565" s="1" t="s">
        <v>29578</v>
      </c>
      <c r="G5565" s="1" t="s">
        <v>1058</v>
      </c>
      <c r="H5565" s="1">
        <v>59301</v>
      </c>
      <c r="I5565" s="1" t="s">
        <v>29579</v>
      </c>
      <c r="J5565" s="1" t="s">
        <v>2805</v>
      </c>
      <c r="K5565" s="1" t="s">
        <v>2052</v>
      </c>
      <c r="L5565" s="1" t="s">
        <v>111</v>
      </c>
      <c r="M5565" s="1">
        <v>15</v>
      </c>
      <c r="N5565" s="1">
        <v>1520</v>
      </c>
      <c r="O5565" s="1" t="s">
        <v>64</v>
      </c>
      <c r="P5565" s="1">
        <v>4644458742</v>
      </c>
      <c r="Q5565" s="1">
        <v>-1058057689</v>
      </c>
      <c r="R5565" s="1" t="s">
        <v>21237</v>
      </c>
      <c r="S5565" s="1">
        <v>30017</v>
      </c>
    </row>
    <row r="5566" spans="1:19" x14ac:dyDescent="0.25">
      <c r="A5566" s="1">
        <v>5777</v>
      </c>
      <c r="B5566" s="1" t="s">
        <v>29580</v>
      </c>
      <c r="C5566" s="1" t="s">
        <v>29581</v>
      </c>
      <c r="D5566" s="1" t="s">
        <v>111</v>
      </c>
      <c r="E5566" s="1" t="s">
        <v>29582</v>
      </c>
      <c r="F5566" s="1" t="s">
        <v>8750</v>
      </c>
      <c r="G5566" s="1" t="s">
        <v>132</v>
      </c>
      <c r="H5566" s="1">
        <v>91770</v>
      </c>
      <c r="I5566" s="1" t="s">
        <v>29583</v>
      </c>
      <c r="J5566" s="1" t="s">
        <v>2887</v>
      </c>
      <c r="K5566" s="1" t="s">
        <v>1897</v>
      </c>
      <c r="L5566" s="1" t="s">
        <v>111</v>
      </c>
      <c r="M5566" s="1">
        <v>5</v>
      </c>
      <c r="N5566" s="1">
        <v>514</v>
      </c>
      <c r="O5566" s="1" t="s">
        <v>64</v>
      </c>
      <c r="P5566" s="1">
        <v>340625927</v>
      </c>
      <c r="Q5566" s="1">
        <v>-1180726608</v>
      </c>
      <c r="R5566" s="1" t="s">
        <v>484</v>
      </c>
      <c r="S5566" s="1">
        <v>6037</v>
      </c>
    </row>
    <row r="5567" spans="1:19" x14ac:dyDescent="0.25">
      <c r="A5567" s="1">
        <v>6085</v>
      </c>
      <c r="B5567" s="1" t="s">
        <v>29584</v>
      </c>
      <c r="C5567" s="1" t="s">
        <v>29585</v>
      </c>
      <c r="D5567" s="1" t="s">
        <v>111</v>
      </c>
      <c r="E5567" s="1" t="s">
        <v>29586</v>
      </c>
      <c r="F5567" s="1" t="s">
        <v>16830</v>
      </c>
      <c r="G5567" s="1" t="s">
        <v>183</v>
      </c>
      <c r="H5567" s="1">
        <v>97886</v>
      </c>
      <c r="I5567" s="1" t="s">
        <v>29587</v>
      </c>
      <c r="J5567" s="1" t="s">
        <v>2628</v>
      </c>
      <c r="K5567" s="1" t="s">
        <v>1868</v>
      </c>
      <c r="L5567" s="1" t="s">
        <v>111</v>
      </c>
      <c r="M5567" s="1">
        <v>15</v>
      </c>
      <c r="N5567" s="1">
        <v>1525</v>
      </c>
      <c r="O5567" s="1" t="s">
        <v>39</v>
      </c>
      <c r="P5567" s="1">
        <v>45818782</v>
      </c>
      <c r="Q5567" s="1">
        <v>-118426985</v>
      </c>
      <c r="R5567" s="1" t="s">
        <v>29588</v>
      </c>
      <c r="S5567" s="1">
        <v>41059</v>
      </c>
    </row>
    <row r="5568" spans="1:19" x14ac:dyDescent="0.25">
      <c r="A5568" s="1">
        <v>5778</v>
      </c>
      <c r="B5568" s="1" t="s">
        <v>29589</v>
      </c>
      <c r="C5568" s="1" t="s">
        <v>29590</v>
      </c>
      <c r="D5568" s="1" t="s">
        <v>111</v>
      </c>
      <c r="E5568" s="1" t="s">
        <v>29591</v>
      </c>
      <c r="F5568" s="1" t="s">
        <v>7604</v>
      </c>
      <c r="G5568" s="1" t="s">
        <v>132</v>
      </c>
      <c r="H5568" s="1">
        <v>92867</v>
      </c>
      <c r="I5568" s="1" t="s">
        <v>29592</v>
      </c>
      <c r="J5568" s="1" t="s">
        <v>2484</v>
      </c>
      <c r="K5568" s="1" t="s">
        <v>1868</v>
      </c>
      <c r="L5568" s="1" t="s">
        <v>111</v>
      </c>
      <c r="M5568" s="1">
        <v>5</v>
      </c>
      <c r="N5568" s="1">
        <v>521</v>
      </c>
      <c r="O5568" s="1" t="s">
        <v>39</v>
      </c>
      <c r="P5568" s="1">
        <v>3380423202</v>
      </c>
      <c r="Q5568" s="1">
        <v>-117859436</v>
      </c>
      <c r="R5568" s="1" t="s">
        <v>2720</v>
      </c>
      <c r="S5568" s="1">
        <v>6059</v>
      </c>
    </row>
    <row r="5569" spans="1:19" x14ac:dyDescent="0.25">
      <c r="A5569" s="1">
        <v>4970</v>
      </c>
      <c r="B5569" s="1" t="s">
        <v>29593</v>
      </c>
      <c r="C5569" s="1" t="s">
        <v>29594</v>
      </c>
      <c r="D5569" s="1" t="s">
        <v>111</v>
      </c>
      <c r="E5569" s="1" t="s">
        <v>29595</v>
      </c>
      <c r="F5569" s="1" t="s">
        <v>4225</v>
      </c>
      <c r="G5569" s="1" t="s">
        <v>468</v>
      </c>
      <c r="H5569" s="1">
        <v>80216</v>
      </c>
      <c r="I5569" s="1" t="s">
        <v>29596</v>
      </c>
      <c r="J5569" s="1" t="s">
        <v>2774</v>
      </c>
      <c r="K5569" s="1" t="s">
        <v>1890</v>
      </c>
      <c r="L5569" s="1" t="s">
        <v>111</v>
      </c>
      <c r="M5569" s="1">
        <v>15</v>
      </c>
      <c r="N5569" s="1">
        <v>1514</v>
      </c>
      <c r="O5569" s="1" t="s">
        <v>39</v>
      </c>
      <c r="P5569" s="1">
        <v>39787824</v>
      </c>
      <c r="Q5569" s="1">
        <v>-104977294</v>
      </c>
      <c r="R5569" s="1" t="s">
        <v>4228</v>
      </c>
      <c r="S5569" s="1">
        <v>8031</v>
      </c>
    </row>
    <row r="5570" spans="1:19" x14ac:dyDescent="0.25">
      <c r="A5570" s="1">
        <v>6380</v>
      </c>
      <c r="B5570" s="1" t="s">
        <v>29597</v>
      </c>
      <c r="C5570" s="1" t="s">
        <v>29598</v>
      </c>
      <c r="D5570" s="1" t="s">
        <v>3069</v>
      </c>
      <c r="E5570" s="1" t="s">
        <v>29599</v>
      </c>
      <c r="F5570" s="1" t="s">
        <v>3071</v>
      </c>
      <c r="G5570" s="1" t="s">
        <v>203</v>
      </c>
      <c r="H5570" s="1">
        <v>18512</v>
      </c>
      <c r="I5570" s="1" t="s">
        <v>3072</v>
      </c>
      <c r="J5570" s="1" t="s">
        <v>2726</v>
      </c>
      <c r="K5570" s="1" t="s">
        <v>7754</v>
      </c>
      <c r="L5570" s="1" t="s">
        <v>111</v>
      </c>
      <c r="M5570" s="1">
        <v>60</v>
      </c>
      <c r="N5570" s="1">
        <v>6014</v>
      </c>
      <c r="O5570" s="1" t="s">
        <v>39</v>
      </c>
      <c r="P5570" s="1">
        <v>4143570998</v>
      </c>
      <c r="Q5570" s="1">
        <v>-7561353897</v>
      </c>
      <c r="R5570" s="1" t="s">
        <v>3073</v>
      </c>
      <c r="S5570" s="1">
        <v>42069</v>
      </c>
    </row>
    <row r="5571" spans="1:19" x14ac:dyDescent="0.25">
      <c r="A5571" s="1">
        <v>3070</v>
      </c>
      <c r="B5571" s="1" t="s">
        <v>29600</v>
      </c>
      <c r="C5571" s="1" t="s">
        <v>29601</v>
      </c>
      <c r="D5571" s="1" t="s">
        <v>111</v>
      </c>
      <c r="E5571" s="1" t="s">
        <v>29602</v>
      </c>
      <c r="F5571" s="1" t="s">
        <v>12019</v>
      </c>
      <c r="G5571" s="1" t="s">
        <v>1058</v>
      </c>
      <c r="H5571" s="1">
        <v>59701</v>
      </c>
      <c r="I5571" s="1" t="s">
        <v>29603</v>
      </c>
      <c r="J5571" s="1" t="s">
        <v>29604</v>
      </c>
      <c r="K5571" s="1" t="s">
        <v>1868</v>
      </c>
      <c r="L5571" s="1" t="s">
        <v>111</v>
      </c>
      <c r="M5571" s="1">
        <v>15</v>
      </c>
      <c r="N5571" s="1">
        <v>1515</v>
      </c>
      <c r="O5571" s="1" t="s">
        <v>64</v>
      </c>
      <c r="P5571" s="1">
        <v>4601262364</v>
      </c>
      <c r="Q5571" s="1">
        <v>-112538423</v>
      </c>
      <c r="R5571" s="1" t="s">
        <v>12022</v>
      </c>
      <c r="S5571" s="1">
        <v>30093</v>
      </c>
    </row>
    <row r="5572" spans="1:19" x14ac:dyDescent="0.25">
      <c r="A5572" s="1">
        <v>3071</v>
      </c>
      <c r="B5572" s="1" t="s">
        <v>29605</v>
      </c>
      <c r="C5572" s="1" t="s">
        <v>29606</v>
      </c>
      <c r="D5572" s="1" t="s">
        <v>111</v>
      </c>
      <c r="E5572" s="1" t="s">
        <v>29607</v>
      </c>
      <c r="F5572" s="1" t="s">
        <v>18199</v>
      </c>
      <c r="G5572" s="1" t="s">
        <v>1058</v>
      </c>
      <c r="H5572" s="1">
        <v>59711</v>
      </c>
      <c r="I5572" s="1" t="s">
        <v>29608</v>
      </c>
      <c r="J5572" s="1" t="s">
        <v>6592</v>
      </c>
      <c r="K5572" s="1" t="s">
        <v>1897</v>
      </c>
      <c r="L5572" s="1" t="s">
        <v>29609</v>
      </c>
      <c r="M5572" s="1">
        <v>15</v>
      </c>
      <c r="N5572" s="1">
        <v>1515</v>
      </c>
      <c r="O5572" s="1" t="s">
        <v>64</v>
      </c>
      <c r="P5572" s="1">
        <v>4612967861</v>
      </c>
      <c r="Q5572" s="1">
        <v>-1129503213</v>
      </c>
      <c r="R5572" s="1" t="s">
        <v>18203</v>
      </c>
      <c r="S5572" s="1">
        <v>30023</v>
      </c>
    </row>
    <row r="5573" spans="1:19" x14ac:dyDescent="0.25">
      <c r="A5573" s="1">
        <v>4971</v>
      </c>
      <c r="B5573" s="1" t="s">
        <v>29610</v>
      </c>
      <c r="C5573" s="1" t="s">
        <v>29611</v>
      </c>
      <c r="D5573" s="1" t="s">
        <v>111</v>
      </c>
      <c r="E5573" s="1" t="s">
        <v>29612</v>
      </c>
      <c r="F5573" s="1" t="s">
        <v>17900</v>
      </c>
      <c r="G5573" s="1" t="s">
        <v>468</v>
      </c>
      <c r="H5573" s="1">
        <v>80232</v>
      </c>
      <c r="I5573" s="1" t="s">
        <v>29613</v>
      </c>
      <c r="J5573" s="1" t="s">
        <v>2628</v>
      </c>
      <c r="K5573" s="1" t="s">
        <v>29614</v>
      </c>
      <c r="L5573" s="1" t="s">
        <v>111</v>
      </c>
      <c r="M5573" s="1">
        <v>15</v>
      </c>
      <c r="N5573" s="1">
        <v>1514</v>
      </c>
      <c r="O5573" s="1" t="s">
        <v>64</v>
      </c>
      <c r="P5573" s="1">
        <v>3968978101</v>
      </c>
      <c r="Q5573" s="1">
        <v>-105080594</v>
      </c>
      <c r="R5573" s="1" t="s">
        <v>449</v>
      </c>
      <c r="S5573" s="1">
        <v>8059</v>
      </c>
    </row>
    <row r="5574" spans="1:19" x14ac:dyDescent="0.25">
      <c r="A5574" s="1">
        <v>5340</v>
      </c>
      <c r="B5574" s="1" t="s">
        <v>29615</v>
      </c>
      <c r="C5574" s="1" t="s">
        <v>29616</v>
      </c>
      <c r="D5574" s="1" t="s">
        <v>111</v>
      </c>
      <c r="E5574" s="1" t="s">
        <v>29617</v>
      </c>
      <c r="F5574" s="1" t="s">
        <v>29618</v>
      </c>
      <c r="G5574" s="1" t="s">
        <v>132</v>
      </c>
      <c r="H5574" s="1">
        <v>94063</v>
      </c>
      <c r="I5574" s="1" t="s">
        <v>29619</v>
      </c>
      <c r="J5574" s="1" t="s">
        <v>997</v>
      </c>
      <c r="K5574" s="1" t="s">
        <v>1868</v>
      </c>
      <c r="L5574" s="1" t="s">
        <v>111</v>
      </c>
      <c r="M5574" s="1">
        <v>5</v>
      </c>
      <c r="N5574" s="1">
        <v>519</v>
      </c>
      <c r="O5574" s="1" t="s">
        <v>64</v>
      </c>
      <c r="P5574" s="1">
        <v>37481562</v>
      </c>
      <c r="Q5574" s="1">
        <v>-122205813</v>
      </c>
      <c r="R5574" s="1" t="s">
        <v>4221</v>
      </c>
      <c r="S5574" s="1">
        <v>6081</v>
      </c>
    </row>
    <row r="5575" spans="1:19" x14ac:dyDescent="0.25">
      <c r="A5575" s="1">
        <v>3075</v>
      </c>
      <c r="B5575" s="1" t="s">
        <v>29620</v>
      </c>
      <c r="C5575" s="1" t="s">
        <v>29621</v>
      </c>
      <c r="D5575" s="1" t="s">
        <v>111</v>
      </c>
      <c r="E5575" s="1" t="s">
        <v>29622</v>
      </c>
      <c r="F5575" s="1" t="s">
        <v>29623</v>
      </c>
      <c r="G5575" s="1" t="s">
        <v>1058</v>
      </c>
      <c r="H5575" s="1">
        <v>59864</v>
      </c>
      <c r="I5575" s="1" t="s">
        <v>29624</v>
      </c>
      <c r="J5575" s="1" t="s">
        <v>3582</v>
      </c>
      <c r="K5575" s="1" t="s">
        <v>13031</v>
      </c>
      <c r="L5575" s="1" t="s">
        <v>111</v>
      </c>
      <c r="M5575" s="1">
        <v>15</v>
      </c>
      <c r="N5575" s="1">
        <v>1515</v>
      </c>
      <c r="O5575" s="1" t="s">
        <v>64</v>
      </c>
      <c r="P5575" s="1">
        <v>4752979276</v>
      </c>
      <c r="Q5575" s="1">
        <v>-114064147</v>
      </c>
      <c r="R5575" s="1" t="s">
        <v>2732</v>
      </c>
      <c r="S5575" s="1">
        <v>30047</v>
      </c>
    </row>
    <row r="5576" spans="1:19" x14ac:dyDescent="0.25">
      <c r="A5576" s="1">
        <v>3076</v>
      </c>
      <c r="B5576" s="1" t="s">
        <v>29625</v>
      </c>
      <c r="C5576" s="1" t="s">
        <v>29626</v>
      </c>
      <c r="D5576" s="1" t="s">
        <v>111</v>
      </c>
      <c r="E5576" s="1" t="s">
        <v>29627</v>
      </c>
      <c r="F5576" s="1" t="s">
        <v>29628</v>
      </c>
      <c r="G5576" s="1" t="s">
        <v>1058</v>
      </c>
      <c r="H5576" s="1">
        <v>59912</v>
      </c>
      <c r="I5576" s="1" t="s">
        <v>29629</v>
      </c>
      <c r="J5576" s="1" t="s">
        <v>29630</v>
      </c>
      <c r="K5576" s="1" t="s">
        <v>12653</v>
      </c>
      <c r="L5576" s="1" t="s">
        <v>29631</v>
      </c>
      <c r="M5576" s="1">
        <v>15</v>
      </c>
      <c r="N5576" s="1">
        <v>1515</v>
      </c>
      <c r="O5576" s="1" t="s">
        <v>64</v>
      </c>
      <c r="P5576" s="1">
        <v>4831221362</v>
      </c>
      <c r="Q5576" s="1">
        <v>-1141635928</v>
      </c>
      <c r="R5576" s="1" t="s">
        <v>26012</v>
      </c>
      <c r="S5576" s="1">
        <v>30029</v>
      </c>
    </row>
    <row r="5577" spans="1:19" x14ac:dyDescent="0.25">
      <c r="A5577" s="1">
        <v>5779</v>
      </c>
      <c r="B5577" s="1" t="s">
        <v>29632</v>
      </c>
      <c r="C5577" s="1" t="s">
        <v>29633</v>
      </c>
      <c r="D5577" s="1" t="s">
        <v>111</v>
      </c>
      <c r="E5577" s="1" t="s">
        <v>29634</v>
      </c>
      <c r="F5577" s="1" t="s">
        <v>1187</v>
      </c>
      <c r="G5577" s="1" t="s">
        <v>132</v>
      </c>
      <c r="H5577" s="1">
        <v>90023</v>
      </c>
      <c r="I5577" s="1" t="s">
        <v>29635</v>
      </c>
      <c r="J5577" s="1" t="s">
        <v>441</v>
      </c>
      <c r="K5577" s="1" t="s">
        <v>1868</v>
      </c>
      <c r="L5577" s="1" t="s">
        <v>111</v>
      </c>
      <c r="M5577" s="1">
        <v>5</v>
      </c>
      <c r="N5577" s="1">
        <v>515</v>
      </c>
      <c r="O5577" s="1" t="s">
        <v>64</v>
      </c>
      <c r="P5577" s="1">
        <v>3402977902</v>
      </c>
      <c r="Q5577" s="1">
        <v>-118204771</v>
      </c>
      <c r="R5577" s="1" t="s">
        <v>484</v>
      </c>
      <c r="S5577" s="1">
        <v>6037</v>
      </c>
    </row>
    <row r="5578" spans="1:19" x14ac:dyDescent="0.25">
      <c r="A5578" s="1">
        <v>4824</v>
      </c>
      <c r="B5578" s="1" t="s">
        <v>29636</v>
      </c>
      <c r="C5578" s="1" t="s">
        <v>29637</v>
      </c>
      <c r="D5578" s="1" t="s">
        <v>111</v>
      </c>
      <c r="E5578" s="1" t="s">
        <v>29638</v>
      </c>
      <c r="F5578" s="1" t="s">
        <v>4225</v>
      </c>
      <c r="G5578" s="1" t="s">
        <v>468</v>
      </c>
      <c r="H5578" s="1">
        <v>80218</v>
      </c>
      <c r="I5578" s="1" t="s">
        <v>29639</v>
      </c>
      <c r="J5578" s="1" t="s">
        <v>29640</v>
      </c>
      <c r="K5578" s="1" t="s">
        <v>1890</v>
      </c>
      <c r="L5578" s="1" t="s">
        <v>29641</v>
      </c>
      <c r="M5578" s="1">
        <v>15</v>
      </c>
      <c r="N5578" s="1">
        <v>1514</v>
      </c>
      <c r="O5578" s="1" t="s">
        <v>39</v>
      </c>
      <c r="P5578" s="1">
        <v>3977500736</v>
      </c>
      <c r="Q5578" s="1">
        <v>-1049157013</v>
      </c>
      <c r="R5578" s="1" t="s">
        <v>4228</v>
      </c>
      <c r="S5578" s="1">
        <v>8031</v>
      </c>
    </row>
    <row r="5579" spans="1:19" x14ac:dyDescent="0.25">
      <c r="A5579" s="1">
        <v>2026</v>
      </c>
      <c r="B5579" s="1" t="s">
        <v>29642</v>
      </c>
      <c r="C5579" s="1" t="s">
        <v>29643</v>
      </c>
      <c r="D5579" s="1" t="s">
        <v>111</v>
      </c>
      <c r="E5579" s="1" t="s">
        <v>29644</v>
      </c>
      <c r="F5579" s="1" t="s">
        <v>20851</v>
      </c>
      <c r="G5579" s="1" t="s">
        <v>5749</v>
      </c>
      <c r="H5579" s="1">
        <v>40353</v>
      </c>
      <c r="I5579" s="1" t="s">
        <v>29645</v>
      </c>
      <c r="J5579" s="1" t="s">
        <v>8871</v>
      </c>
      <c r="K5579" s="1" t="s">
        <v>1868</v>
      </c>
      <c r="L5579" s="1" t="s">
        <v>111</v>
      </c>
      <c r="M5579" s="1">
        <v>90</v>
      </c>
      <c r="N5579" s="1">
        <v>9008</v>
      </c>
      <c r="O5579" s="1" t="s">
        <v>145</v>
      </c>
      <c r="P5579" s="1">
        <v>38095337</v>
      </c>
      <c r="Q5579" s="1">
        <v>-8390611302</v>
      </c>
      <c r="R5579" s="1" t="s">
        <v>2976</v>
      </c>
      <c r="S5579" s="1">
        <v>21173</v>
      </c>
    </row>
    <row r="5580" spans="1:19" x14ac:dyDescent="0.25">
      <c r="A5580" s="1">
        <v>6088</v>
      </c>
      <c r="B5580" s="1" t="s">
        <v>29646</v>
      </c>
      <c r="C5580" s="1" t="s">
        <v>29647</v>
      </c>
      <c r="D5580" s="1" t="s">
        <v>111</v>
      </c>
      <c r="E5580" s="1" t="s">
        <v>29648</v>
      </c>
      <c r="F5580" s="1" t="s">
        <v>29649</v>
      </c>
      <c r="G5580" s="1" t="s">
        <v>2611</v>
      </c>
      <c r="H5580" s="1">
        <v>83442</v>
      </c>
      <c r="I5580" s="1" t="s">
        <v>29650</v>
      </c>
      <c r="J5580" s="1" t="s">
        <v>2501</v>
      </c>
      <c r="K5580" s="1" t="s">
        <v>29651</v>
      </c>
      <c r="L5580" s="1" t="s">
        <v>29652</v>
      </c>
      <c r="M5580" s="1">
        <v>15</v>
      </c>
      <c r="N5580" s="1">
        <v>1507</v>
      </c>
      <c r="O5580" s="1" t="s">
        <v>39</v>
      </c>
      <c r="P5580" s="1">
        <v>43688187</v>
      </c>
      <c r="Q5580" s="1">
        <v>-111900316</v>
      </c>
      <c r="R5580" s="1" t="s">
        <v>449</v>
      </c>
      <c r="S5580" s="1">
        <v>16051</v>
      </c>
    </row>
    <row r="5581" spans="1:19" x14ac:dyDescent="0.25">
      <c r="A5581" s="1">
        <v>4972</v>
      </c>
      <c r="B5581" s="1" t="s">
        <v>29653</v>
      </c>
      <c r="C5581" s="1" t="s">
        <v>29654</v>
      </c>
      <c r="D5581" s="1" t="s">
        <v>111</v>
      </c>
      <c r="E5581" s="1" t="s">
        <v>29655</v>
      </c>
      <c r="F5581" s="1" t="s">
        <v>17900</v>
      </c>
      <c r="G5581" s="1" t="s">
        <v>468</v>
      </c>
      <c r="H5581" s="1">
        <v>80214</v>
      </c>
      <c r="I5581" s="1" t="s">
        <v>29656</v>
      </c>
      <c r="J5581" s="1" t="s">
        <v>2290</v>
      </c>
      <c r="K5581" s="1" t="s">
        <v>1897</v>
      </c>
      <c r="L5581" s="1" t="s">
        <v>29657</v>
      </c>
      <c r="M5581" s="1">
        <v>15</v>
      </c>
      <c r="N5581" s="1">
        <v>1514</v>
      </c>
      <c r="O5581" s="1" t="s">
        <v>64</v>
      </c>
      <c r="P5581" s="1">
        <v>3974059102</v>
      </c>
      <c r="Q5581" s="1">
        <v>-105073142</v>
      </c>
      <c r="R5581" s="1" t="s">
        <v>449</v>
      </c>
      <c r="S5581" s="1">
        <v>8059</v>
      </c>
    </row>
    <row r="5582" spans="1:19" x14ac:dyDescent="0.25">
      <c r="A5582" s="1">
        <v>5782</v>
      </c>
      <c r="B5582" s="1" t="s">
        <v>29658</v>
      </c>
      <c r="C5582" s="1" t="s">
        <v>29659</v>
      </c>
      <c r="D5582" s="1" t="s">
        <v>29660</v>
      </c>
      <c r="E5582" s="1" t="s">
        <v>29661</v>
      </c>
      <c r="F5582" s="1" t="s">
        <v>29662</v>
      </c>
      <c r="G5582" s="1" t="s">
        <v>132</v>
      </c>
      <c r="H5582" s="1">
        <v>90221</v>
      </c>
      <c r="I5582" s="1" t="s">
        <v>29663</v>
      </c>
      <c r="J5582" s="1" t="s">
        <v>5239</v>
      </c>
      <c r="K5582" s="1" t="s">
        <v>1868</v>
      </c>
      <c r="L5582" s="1" t="s">
        <v>111</v>
      </c>
      <c r="M5582" s="1">
        <v>5</v>
      </c>
      <c r="N5582" s="1">
        <v>507</v>
      </c>
      <c r="O5582" s="1" t="s">
        <v>39</v>
      </c>
      <c r="P5582" s="1">
        <v>3386677401</v>
      </c>
      <c r="Q5582" s="1">
        <v>-118210421</v>
      </c>
      <c r="R5582" s="1" t="s">
        <v>484</v>
      </c>
      <c r="S5582" s="1">
        <v>6037</v>
      </c>
    </row>
    <row r="5583" spans="1:19" x14ac:dyDescent="0.25">
      <c r="A5583" s="1">
        <v>4975</v>
      </c>
      <c r="B5583" s="1" t="s">
        <v>29664</v>
      </c>
      <c r="C5583" s="1" t="s">
        <v>29665</v>
      </c>
      <c r="D5583" s="1" t="s">
        <v>111</v>
      </c>
      <c r="E5583" s="1" t="s">
        <v>29666</v>
      </c>
      <c r="F5583" s="1" t="s">
        <v>28831</v>
      </c>
      <c r="G5583" s="1" t="s">
        <v>468</v>
      </c>
      <c r="H5583" s="1">
        <v>81416</v>
      </c>
      <c r="I5583" s="1" t="s">
        <v>29667</v>
      </c>
      <c r="J5583" s="1" t="s">
        <v>2677</v>
      </c>
      <c r="K5583" s="1" t="s">
        <v>2052</v>
      </c>
      <c r="L5583" s="1" t="s">
        <v>29668</v>
      </c>
      <c r="M5583" s="1">
        <v>15</v>
      </c>
      <c r="N5583" s="1">
        <v>1511</v>
      </c>
      <c r="O5583" s="1" t="s">
        <v>64</v>
      </c>
      <c r="P5583" s="1">
        <v>38740599</v>
      </c>
      <c r="Q5583" s="1">
        <v>-108079998</v>
      </c>
      <c r="R5583" s="1" t="s">
        <v>1953</v>
      </c>
      <c r="S5583" s="1">
        <v>8029</v>
      </c>
    </row>
    <row r="5584" spans="1:19" x14ac:dyDescent="0.25">
      <c r="A5584" s="1">
        <v>6167662</v>
      </c>
      <c r="B5584" s="1" t="s">
        <v>29669</v>
      </c>
      <c r="C5584" s="1" t="s">
        <v>29670</v>
      </c>
      <c r="D5584" s="1" t="s">
        <v>111</v>
      </c>
      <c r="E5584" s="1" t="s">
        <v>29671</v>
      </c>
      <c r="F5584" s="1" t="s">
        <v>28831</v>
      </c>
      <c r="G5584" s="1" t="s">
        <v>468</v>
      </c>
      <c r="H5584" s="1">
        <v>81416</v>
      </c>
      <c r="I5584" s="1" t="s">
        <v>28832</v>
      </c>
      <c r="J5584" s="1" t="s">
        <v>9529</v>
      </c>
      <c r="K5584" s="1" t="s">
        <v>1990</v>
      </c>
      <c r="L5584" s="1" t="s">
        <v>29672</v>
      </c>
      <c r="M5584" s="1">
        <v>15</v>
      </c>
      <c r="N5584" s="1">
        <v>1511</v>
      </c>
      <c r="O5584" s="1" t="s">
        <v>64</v>
      </c>
      <c r="P5584" s="1">
        <v>38742103</v>
      </c>
      <c r="Q5584" s="1">
        <v>-108079465</v>
      </c>
      <c r="R5584" s="1" t="s">
        <v>1953</v>
      </c>
      <c r="S5584" s="1">
        <v>8029</v>
      </c>
    </row>
    <row r="5585" spans="1:19" x14ac:dyDescent="0.25">
      <c r="A5585" s="1">
        <v>2027</v>
      </c>
      <c r="B5585" s="1" t="s">
        <v>29673</v>
      </c>
      <c r="C5585" s="1" t="s">
        <v>9976</v>
      </c>
      <c r="D5585" s="1" t="s">
        <v>111</v>
      </c>
      <c r="E5585" s="1" t="s">
        <v>29674</v>
      </c>
      <c r="F5585" s="1" t="s">
        <v>29675</v>
      </c>
      <c r="G5585" s="1" t="s">
        <v>337</v>
      </c>
      <c r="H5585" s="1">
        <v>45692</v>
      </c>
      <c r="I5585" s="1" t="s">
        <v>29676</v>
      </c>
      <c r="J5585" s="1" t="s">
        <v>29677</v>
      </c>
      <c r="K5585" s="1" t="s">
        <v>1868</v>
      </c>
      <c r="L5585" s="1" t="s">
        <v>111</v>
      </c>
      <c r="M5585" s="1">
        <v>50</v>
      </c>
      <c r="N5585" s="1">
        <v>5027</v>
      </c>
      <c r="O5585" s="1" t="s">
        <v>145</v>
      </c>
      <c r="P5585" s="1">
        <v>3908992998</v>
      </c>
      <c r="Q5585" s="1">
        <v>-8253787898</v>
      </c>
      <c r="R5585" s="1" t="s">
        <v>103</v>
      </c>
      <c r="S5585" s="1">
        <v>39079</v>
      </c>
    </row>
    <row r="5586" spans="1:19" x14ac:dyDescent="0.25">
      <c r="A5586" s="1">
        <v>2639</v>
      </c>
      <c r="B5586" s="1" t="s">
        <v>29678</v>
      </c>
      <c r="C5586" s="1" t="s">
        <v>28738</v>
      </c>
      <c r="D5586" s="1" t="s">
        <v>28739</v>
      </c>
      <c r="E5586" s="1" t="s">
        <v>29679</v>
      </c>
      <c r="F5586" s="1" t="s">
        <v>10959</v>
      </c>
      <c r="G5586" s="1" t="s">
        <v>100</v>
      </c>
      <c r="H5586" s="1">
        <v>46161</v>
      </c>
      <c r="I5586" s="1" t="s">
        <v>29680</v>
      </c>
      <c r="J5586" s="1" t="s">
        <v>2083</v>
      </c>
      <c r="K5586" s="1" t="s">
        <v>1868</v>
      </c>
      <c r="L5586" s="1" t="s">
        <v>111</v>
      </c>
      <c r="M5586" s="1">
        <v>50</v>
      </c>
      <c r="N5586" s="1">
        <v>5023</v>
      </c>
      <c r="O5586" s="1" t="s">
        <v>39</v>
      </c>
      <c r="P5586" s="1">
        <v>3967625501</v>
      </c>
      <c r="Q5586" s="1">
        <v>-8568340901</v>
      </c>
      <c r="R5586" s="1" t="s">
        <v>2449</v>
      </c>
      <c r="S5586" s="1">
        <v>18145</v>
      </c>
    </row>
    <row r="5587" spans="1:19" x14ac:dyDescent="0.25">
      <c r="A5587" s="1">
        <v>2642</v>
      </c>
      <c r="B5587" s="1" t="s">
        <v>29681</v>
      </c>
      <c r="C5587" s="1" t="s">
        <v>29682</v>
      </c>
      <c r="D5587" s="1" t="s">
        <v>29683</v>
      </c>
      <c r="E5587" s="1" t="s">
        <v>29684</v>
      </c>
      <c r="F5587" s="1" t="s">
        <v>3133</v>
      </c>
      <c r="G5587" s="1" t="s">
        <v>196</v>
      </c>
      <c r="H5587" s="1">
        <v>63103</v>
      </c>
      <c r="I5587" s="1" t="s">
        <v>29685</v>
      </c>
      <c r="J5587" s="1" t="s">
        <v>3989</v>
      </c>
      <c r="K5587" s="1" t="s">
        <v>1868</v>
      </c>
      <c r="L5587" s="1" t="s">
        <v>111</v>
      </c>
      <c r="M5587" s="1">
        <v>35</v>
      </c>
      <c r="N5587" s="1">
        <v>3511</v>
      </c>
      <c r="O5587" s="1" t="s">
        <v>39</v>
      </c>
      <c r="P5587" s="1">
        <v>3862441601</v>
      </c>
      <c r="Q5587" s="1">
        <v>-90226266</v>
      </c>
      <c r="R5587" s="1" t="s">
        <v>3478</v>
      </c>
      <c r="S5587" s="1">
        <v>29510</v>
      </c>
    </row>
    <row r="5588" spans="1:19" x14ac:dyDescent="0.25">
      <c r="A5588" s="1">
        <v>3082</v>
      </c>
      <c r="B5588" s="1" t="s">
        <v>29686</v>
      </c>
      <c r="C5588" s="1" t="s">
        <v>29687</v>
      </c>
      <c r="D5588" s="1" t="s">
        <v>111</v>
      </c>
      <c r="E5588" s="1" t="s">
        <v>29688</v>
      </c>
      <c r="F5588" s="1" t="s">
        <v>8351</v>
      </c>
      <c r="G5588" s="1" t="s">
        <v>24</v>
      </c>
      <c r="H5588" s="1">
        <v>55302</v>
      </c>
      <c r="I5588" s="1" t="s">
        <v>29689</v>
      </c>
      <c r="J5588" s="1" t="s">
        <v>13887</v>
      </c>
      <c r="K5588" s="1" t="s">
        <v>3434</v>
      </c>
      <c r="L5588" s="1" t="s">
        <v>29690</v>
      </c>
      <c r="M5588" s="1">
        <v>25</v>
      </c>
      <c r="N5588" s="1">
        <v>2504</v>
      </c>
      <c r="O5588" s="1" t="s">
        <v>64</v>
      </c>
      <c r="P5588" s="1">
        <v>4525866501</v>
      </c>
      <c r="Q5588" s="1">
        <v>-9410911802</v>
      </c>
      <c r="R5588" s="1" t="s">
        <v>370</v>
      </c>
      <c r="S5588" s="1">
        <v>27171</v>
      </c>
    </row>
    <row r="5589" spans="1:19" x14ac:dyDescent="0.25">
      <c r="A5589" s="1">
        <v>2865</v>
      </c>
      <c r="B5589" s="1" t="s">
        <v>29691</v>
      </c>
      <c r="C5589" s="1" t="s">
        <v>28503</v>
      </c>
      <c r="D5589" s="1" t="s">
        <v>111</v>
      </c>
      <c r="E5589" s="1" t="s">
        <v>29692</v>
      </c>
      <c r="F5589" s="1" t="s">
        <v>29693</v>
      </c>
      <c r="G5589" s="1" t="s">
        <v>70</v>
      </c>
      <c r="H5589" s="1">
        <v>60107</v>
      </c>
      <c r="I5589" s="1" t="s">
        <v>29694</v>
      </c>
      <c r="J5589" s="1" t="s">
        <v>1973</v>
      </c>
      <c r="K5589" s="1" t="s">
        <v>4527</v>
      </c>
      <c r="L5589" s="1" t="s">
        <v>111</v>
      </c>
      <c r="M5589" s="1">
        <v>50</v>
      </c>
      <c r="N5589" s="1">
        <v>5005</v>
      </c>
      <c r="O5589" s="1" t="s">
        <v>39</v>
      </c>
      <c r="P5589" s="1">
        <v>4200476099</v>
      </c>
      <c r="Q5589" s="1">
        <v>-8817663703</v>
      </c>
      <c r="R5589" s="1" t="s">
        <v>930</v>
      </c>
      <c r="S5589" s="1">
        <v>17031</v>
      </c>
    </row>
    <row r="5590" spans="1:19" x14ac:dyDescent="0.25">
      <c r="A5590" s="1">
        <v>6164624</v>
      </c>
      <c r="B5590" s="1" t="s">
        <v>29695</v>
      </c>
      <c r="C5590" s="1" t="s">
        <v>29696</v>
      </c>
      <c r="D5590" s="1" t="s">
        <v>111</v>
      </c>
      <c r="E5590" s="1" t="s">
        <v>29697</v>
      </c>
      <c r="F5590" s="1" t="s">
        <v>29698</v>
      </c>
      <c r="G5590" s="1" t="s">
        <v>70</v>
      </c>
      <c r="H5590" s="1">
        <v>60950</v>
      </c>
      <c r="I5590" s="1" t="s">
        <v>29699</v>
      </c>
      <c r="J5590" s="1" t="s">
        <v>216</v>
      </c>
      <c r="K5590" s="1" t="s">
        <v>1868</v>
      </c>
      <c r="L5590" s="1" t="s">
        <v>111</v>
      </c>
      <c r="M5590" s="1">
        <v>50</v>
      </c>
      <c r="N5590" s="1">
        <v>5013</v>
      </c>
      <c r="O5590" s="1" t="s">
        <v>39</v>
      </c>
      <c r="P5590" s="1">
        <v>4124502902</v>
      </c>
      <c r="Q5590" s="1">
        <v>-87815289</v>
      </c>
      <c r="R5590" s="1" t="s">
        <v>10741</v>
      </c>
      <c r="S5590" s="1">
        <v>17091</v>
      </c>
    </row>
    <row r="5591" spans="1:19" x14ac:dyDescent="0.25">
      <c r="A5591" s="1">
        <v>3085</v>
      </c>
      <c r="B5591" s="1" t="s">
        <v>29700</v>
      </c>
      <c r="C5591" s="1" t="s">
        <v>29701</v>
      </c>
      <c r="D5591" s="1" t="s">
        <v>111</v>
      </c>
      <c r="E5591" s="1" t="s">
        <v>29702</v>
      </c>
      <c r="F5591" s="1" t="s">
        <v>2810</v>
      </c>
      <c r="G5591" s="1" t="s">
        <v>24</v>
      </c>
      <c r="H5591" s="1">
        <v>55041</v>
      </c>
      <c r="I5591" s="1" t="s">
        <v>29703</v>
      </c>
      <c r="J5591" s="1" t="s">
        <v>4487</v>
      </c>
      <c r="K5591" s="1" t="s">
        <v>9887</v>
      </c>
      <c r="L5591" s="1" t="s">
        <v>111</v>
      </c>
      <c r="M5591" s="1">
        <v>25</v>
      </c>
      <c r="N5591" s="1">
        <v>2531</v>
      </c>
      <c r="O5591" s="1" t="s">
        <v>64</v>
      </c>
      <c r="P5591" s="1">
        <v>44462989</v>
      </c>
      <c r="Q5591" s="1">
        <v>-9228754396</v>
      </c>
      <c r="R5591" s="1" t="s">
        <v>10135</v>
      </c>
      <c r="S5591" s="1">
        <v>27049</v>
      </c>
    </row>
    <row r="5592" spans="1:19" x14ac:dyDescent="0.25">
      <c r="A5592" s="1">
        <v>2028</v>
      </c>
      <c r="B5592" s="1" t="s">
        <v>29704</v>
      </c>
      <c r="C5592" s="1" t="s">
        <v>29705</v>
      </c>
      <c r="D5592" s="1" t="s">
        <v>111</v>
      </c>
      <c r="E5592" s="1" t="s">
        <v>29706</v>
      </c>
      <c r="F5592" s="1" t="s">
        <v>5000</v>
      </c>
      <c r="G5592" s="1" t="s">
        <v>337</v>
      </c>
      <c r="H5592" s="1">
        <v>45014</v>
      </c>
      <c r="I5592" s="1" t="s">
        <v>111</v>
      </c>
      <c r="J5592" s="1" t="s">
        <v>15182</v>
      </c>
      <c r="K5592" s="1" t="s">
        <v>1868</v>
      </c>
      <c r="L5592" s="1" t="s">
        <v>111</v>
      </c>
      <c r="M5592" s="1">
        <v>50</v>
      </c>
      <c r="N5592" s="1">
        <v>5022</v>
      </c>
      <c r="O5592" s="1" t="s">
        <v>64</v>
      </c>
      <c r="P5592" s="1">
        <v>3933380598</v>
      </c>
      <c r="Q5592" s="1">
        <v>-8449680602</v>
      </c>
      <c r="R5592" s="1" t="s">
        <v>5003</v>
      </c>
      <c r="S5592" s="1">
        <v>39017</v>
      </c>
    </row>
    <row r="5593" spans="1:19" x14ac:dyDescent="0.25">
      <c r="A5593" s="1">
        <v>6396</v>
      </c>
      <c r="B5593" s="1" t="s">
        <v>29707</v>
      </c>
      <c r="C5593" s="1" t="s">
        <v>29598</v>
      </c>
      <c r="D5593" s="1" t="s">
        <v>3069</v>
      </c>
      <c r="E5593" s="1" t="s">
        <v>29708</v>
      </c>
      <c r="F5593" s="1" t="s">
        <v>6109</v>
      </c>
      <c r="G5593" s="1" t="s">
        <v>203</v>
      </c>
      <c r="H5593" s="1">
        <v>18505</v>
      </c>
      <c r="I5593" s="1" t="s">
        <v>111</v>
      </c>
      <c r="J5593" s="1" t="s">
        <v>2726</v>
      </c>
      <c r="K5593" s="1" t="s">
        <v>1868</v>
      </c>
      <c r="L5593" s="1" t="s">
        <v>111</v>
      </c>
      <c r="M5593" s="1">
        <v>60</v>
      </c>
      <c r="N5593" s="1">
        <v>6014</v>
      </c>
      <c r="O5593" s="1" t="s">
        <v>64</v>
      </c>
      <c r="P5593" s="1">
        <v>41404426</v>
      </c>
      <c r="Q5593" s="1">
        <v>-7566349897</v>
      </c>
      <c r="R5593" s="1" t="s">
        <v>3073</v>
      </c>
      <c r="S5593" s="1">
        <v>42069</v>
      </c>
    </row>
    <row r="5594" spans="1:19" x14ac:dyDescent="0.25">
      <c r="A5594" s="1">
        <v>1723</v>
      </c>
      <c r="B5594" s="1" t="s">
        <v>29709</v>
      </c>
      <c r="C5594" s="1" t="s">
        <v>29710</v>
      </c>
      <c r="D5594" s="1" t="s">
        <v>111</v>
      </c>
      <c r="E5594" s="1" t="s">
        <v>29711</v>
      </c>
      <c r="F5594" s="1" t="s">
        <v>29712</v>
      </c>
      <c r="G5594" s="1" t="s">
        <v>5931</v>
      </c>
      <c r="H5594" s="1">
        <v>2891</v>
      </c>
      <c r="I5594" s="1" t="s">
        <v>29713</v>
      </c>
      <c r="J5594" s="1" t="s">
        <v>8053</v>
      </c>
      <c r="K5594" s="1" t="s">
        <v>1868</v>
      </c>
      <c r="L5594" s="1" t="s">
        <v>111</v>
      </c>
      <c r="M5594" s="1">
        <v>60</v>
      </c>
      <c r="N5594" s="1">
        <v>6029</v>
      </c>
      <c r="O5594" s="1" t="s">
        <v>64</v>
      </c>
      <c r="P5594" s="1">
        <v>4139991599</v>
      </c>
      <c r="Q5594" s="1">
        <v>-7183626599</v>
      </c>
      <c r="R5594" s="1" t="s">
        <v>293</v>
      </c>
      <c r="S5594" s="1">
        <v>44009</v>
      </c>
    </row>
    <row r="5595" spans="1:19" x14ac:dyDescent="0.25">
      <c r="A5595" s="1">
        <v>1724</v>
      </c>
      <c r="B5595" s="1" t="s">
        <v>29714</v>
      </c>
      <c r="C5595" s="1" t="s">
        <v>29715</v>
      </c>
      <c r="D5595" s="1" t="s">
        <v>111</v>
      </c>
      <c r="E5595" s="1" t="s">
        <v>29716</v>
      </c>
      <c r="F5595" s="1" t="s">
        <v>29717</v>
      </c>
      <c r="G5595" s="1" t="s">
        <v>5292</v>
      </c>
      <c r="H5595" s="1">
        <v>5456</v>
      </c>
      <c r="I5595" s="1" t="s">
        <v>29718</v>
      </c>
      <c r="J5595" s="1" t="s">
        <v>914</v>
      </c>
      <c r="K5595" s="1" t="s">
        <v>1868</v>
      </c>
      <c r="L5595" s="1" t="s">
        <v>111</v>
      </c>
      <c r="M5595" s="1">
        <v>60</v>
      </c>
      <c r="N5595" s="1">
        <v>6026</v>
      </c>
      <c r="O5595" s="1" t="s">
        <v>39</v>
      </c>
      <c r="P5595" s="1">
        <v>4424260899</v>
      </c>
      <c r="Q5595" s="1">
        <v>-7323042996</v>
      </c>
      <c r="R5595" s="1" t="s">
        <v>23681</v>
      </c>
      <c r="S5595" s="1">
        <v>50001</v>
      </c>
    </row>
    <row r="5596" spans="1:19" x14ac:dyDescent="0.25">
      <c r="A5596" s="1">
        <v>1265</v>
      </c>
      <c r="B5596" s="1" t="s">
        <v>29719</v>
      </c>
      <c r="C5596" s="1" t="s">
        <v>29720</v>
      </c>
      <c r="D5596" s="1" t="s">
        <v>2014</v>
      </c>
      <c r="E5596" s="1" t="s">
        <v>29721</v>
      </c>
      <c r="F5596" s="1" t="s">
        <v>13161</v>
      </c>
      <c r="G5596" s="1" t="s">
        <v>108</v>
      </c>
      <c r="H5596" s="1">
        <v>14132</v>
      </c>
      <c r="I5596" s="1" t="s">
        <v>2016</v>
      </c>
      <c r="J5596" s="1" t="s">
        <v>477</v>
      </c>
      <c r="K5596" s="1" t="s">
        <v>1875</v>
      </c>
      <c r="L5596" s="1" t="s">
        <v>29722</v>
      </c>
      <c r="M5596" s="1">
        <v>60</v>
      </c>
      <c r="N5596" s="1">
        <v>6009</v>
      </c>
      <c r="O5596" s="1" t="s">
        <v>39</v>
      </c>
      <c r="P5596" s="1">
        <v>4311400148</v>
      </c>
      <c r="Q5596" s="1">
        <v>-7892028041</v>
      </c>
      <c r="R5596" s="1" t="s">
        <v>1403</v>
      </c>
      <c r="S5596" s="1">
        <v>36063</v>
      </c>
    </row>
    <row r="5597" spans="1:19" x14ac:dyDescent="0.25">
      <c r="A5597" s="1">
        <v>1268</v>
      </c>
      <c r="B5597" s="1" t="s">
        <v>29723</v>
      </c>
      <c r="C5597" s="1" t="s">
        <v>29724</v>
      </c>
      <c r="D5597" s="1" t="s">
        <v>111</v>
      </c>
      <c r="E5597" s="1" t="s">
        <v>29725</v>
      </c>
      <c r="F5597" s="1" t="s">
        <v>29726</v>
      </c>
      <c r="G5597" s="1" t="s">
        <v>108</v>
      </c>
      <c r="H5597" s="1">
        <v>14219</v>
      </c>
      <c r="I5597" s="1" t="s">
        <v>29727</v>
      </c>
      <c r="J5597" s="1" t="s">
        <v>12984</v>
      </c>
      <c r="K5597" s="1" t="s">
        <v>1868</v>
      </c>
      <c r="L5597" s="1" t="s">
        <v>29728</v>
      </c>
      <c r="M5597" s="1">
        <v>60</v>
      </c>
      <c r="N5597" s="1">
        <v>6009</v>
      </c>
      <c r="O5597" s="1" t="s">
        <v>39</v>
      </c>
      <c r="P5597" s="1">
        <v>4279766389</v>
      </c>
      <c r="Q5597" s="1">
        <v>-7879918228</v>
      </c>
      <c r="R5597" s="1" t="s">
        <v>1207</v>
      </c>
      <c r="S5597" s="1">
        <v>36029</v>
      </c>
    </row>
    <row r="5598" spans="1:19" x14ac:dyDescent="0.25">
      <c r="A5598" s="1">
        <v>5144</v>
      </c>
      <c r="B5598" s="1" t="s">
        <v>29729</v>
      </c>
      <c r="C5598" s="1" t="s">
        <v>29730</v>
      </c>
      <c r="D5598" s="1" t="s">
        <v>111</v>
      </c>
      <c r="E5598" s="1" t="s">
        <v>29731</v>
      </c>
      <c r="F5598" s="1" t="s">
        <v>29732</v>
      </c>
      <c r="G5598" s="1" t="s">
        <v>132</v>
      </c>
      <c r="H5598" s="1">
        <v>93662</v>
      </c>
      <c r="I5598" s="1" t="s">
        <v>29733</v>
      </c>
      <c r="J5598" s="1" t="s">
        <v>22763</v>
      </c>
      <c r="K5598" s="1" t="s">
        <v>6179</v>
      </c>
      <c r="L5598" s="1" t="s">
        <v>111</v>
      </c>
      <c r="M5598" s="1">
        <v>5</v>
      </c>
      <c r="N5598" s="1">
        <v>512</v>
      </c>
      <c r="O5598" s="1" t="s">
        <v>145</v>
      </c>
      <c r="P5598" s="1">
        <v>3649822398</v>
      </c>
      <c r="Q5598" s="1">
        <v>-119615902</v>
      </c>
      <c r="R5598" s="1" t="s">
        <v>3661</v>
      </c>
      <c r="S5598" s="1">
        <v>6019</v>
      </c>
    </row>
    <row r="5599" spans="1:19" x14ac:dyDescent="0.25">
      <c r="A5599" s="1">
        <v>1270</v>
      </c>
      <c r="B5599" s="1" t="s">
        <v>29734</v>
      </c>
      <c r="C5599" s="1" t="s">
        <v>29735</v>
      </c>
      <c r="D5599" s="1" t="s">
        <v>111</v>
      </c>
      <c r="E5599" s="1" t="s">
        <v>29736</v>
      </c>
      <c r="F5599" s="1" t="s">
        <v>29124</v>
      </c>
      <c r="G5599" s="1" t="s">
        <v>108</v>
      </c>
      <c r="H5599" s="1">
        <v>10924</v>
      </c>
      <c r="I5599" s="1" t="s">
        <v>29737</v>
      </c>
      <c r="J5599" s="1" t="s">
        <v>11084</v>
      </c>
      <c r="K5599" s="1" t="s">
        <v>1875</v>
      </c>
      <c r="L5599" s="1" t="s">
        <v>111</v>
      </c>
      <c r="M5599" s="1">
        <v>60</v>
      </c>
      <c r="N5599" s="1">
        <v>6027</v>
      </c>
      <c r="O5599" s="1" t="s">
        <v>39</v>
      </c>
      <c r="P5599" s="1">
        <v>4139881323</v>
      </c>
      <c r="Q5599" s="1">
        <v>-7435993155</v>
      </c>
      <c r="R5599" s="1" t="s">
        <v>2720</v>
      </c>
      <c r="S5599" s="1">
        <v>36071</v>
      </c>
    </row>
    <row r="5600" spans="1:19" x14ac:dyDescent="0.25">
      <c r="A5600" s="1">
        <v>1731</v>
      </c>
      <c r="B5600" s="1" t="s">
        <v>29738</v>
      </c>
      <c r="C5600" s="1" t="s">
        <v>6527</v>
      </c>
      <c r="D5600" s="1" t="s">
        <v>111</v>
      </c>
      <c r="E5600" s="1" t="s">
        <v>29739</v>
      </c>
      <c r="F5600" s="1" t="s">
        <v>28198</v>
      </c>
      <c r="G5600" s="1" t="s">
        <v>299</v>
      </c>
      <c r="H5600" s="1">
        <v>2150</v>
      </c>
      <c r="I5600" s="1" t="s">
        <v>29740</v>
      </c>
      <c r="J5600" s="1" t="s">
        <v>2764</v>
      </c>
      <c r="K5600" s="1" t="s">
        <v>1868</v>
      </c>
      <c r="L5600" s="1" t="s">
        <v>29741</v>
      </c>
      <c r="M5600" s="1">
        <v>60</v>
      </c>
      <c r="N5600" s="1">
        <v>6008</v>
      </c>
      <c r="O5600" s="1" t="s">
        <v>39</v>
      </c>
      <c r="P5600" s="1">
        <v>423920677</v>
      </c>
      <c r="Q5600" s="1">
        <v>-7104013288</v>
      </c>
      <c r="R5600" s="1" t="s">
        <v>4755</v>
      </c>
      <c r="S5600" s="1">
        <v>25025</v>
      </c>
    </row>
    <row r="5601" spans="1:19" x14ac:dyDescent="0.25">
      <c r="A5601" s="1">
        <v>2347</v>
      </c>
      <c r="B5601" s="1" t="s">
        <v>29742</v>
      </c>
      <c r="C5601" s="1" t="s">
        <v>29743</v>
      </c>
      <c r="D5601" s="1" t="s">
        <v>111</v>
      </c>
      <c r="E5601" s="1" t="s">
        <v>29744</v>
      </c>
      <c r="F5601" s="1" t="s">
        <v>783</v>
      </c>
      <c r="G5601" s="1" t="s">
        <v>650</v>
      </c>
      <c r="H5601" s="1">
        <v>22191</v>
      </c>
      <c r="I5601" s="1" t="s">
        <v>29745</v>
      </c>
      <c r="J5601" s="1" t="s">
        <v>6922</v>
      </c>
      <c r="K5601" s="1" t="s">
        <v>1897</v>
      </c>
      <c r="L5601" s="1" t="s">
        <v>111</v>
      </c>
      <c r="M5601" s="1">
        <v>80</v>
      </c>
      <c r="N5601" s="1">
        <v>8006</v>
      </c>
      <c r="O5601" s="1" t="s">
        <v>64</v>
      </c>
      <c r="P5601" s="1">
        <v>3862629741</v>
      </c>
      <c r="Q5601" s="1">
        <v>-77255371</v>
      </c>
      <c r="R5601" s="1" t="s">
        <v>29746</v>
      </c>
      <c r="S5601" s="1">
        <v>51153</v>
      </c>
    </row>
    <row r="5602" spans="1:19" x14ac:dyDescent="0.25">
      <c r="A5602" s="1">
        <v>6165726</v>
      </c>
      <c r="B5602" s="1" t="s">
        <v>29747</v>
      </c>
      <c r="C5602" s="1" t="s">
        <v>29743</v>
      </c>
      <c r="D5602" s="1" t="s">
        <v>111</v>
      </c>
      <c r="E5602" s="1" t="s">
        <v>29748</v>
      </c>
      <c r="F5602" s="1" t="s">
        <v>783</v>
      </c>
      <c r="G5602" s="1" t="s">
        <v>650</v>
      </c>
      <c r="H5602" s="1">
        <v>22191</v>
      </c>
      <c r="I5602" s="1" t="s">
        <v>29749</v>
      </c>
      <c r="J5602" s="1" t="s">
        <v>29750</v>
      </c>
      <c r="K5602" s="1" t="s">
        <v>1897</v>
      </c>
      <c r="L5602" s="1" t="s">
        <v>111</v>
      </c>
      <c r="M5602" s="1">
        <v>80</v>
      </c>
      <c r="N5602" s="1">
        <v>8006</v>
      </c>
      <c r="O5602" s="1" t="s">
        <v>39</v>
      </c>
      <c r="P5602" s="1">
        <v>3862674723</v>
      </c>
      <c r="Q5602" s="1">
        <v>-7725531769</v>
      </c>
      <c r="R5602" s="1" t="s">
        <v>29746</v>
      </c>
      <c r="S5602" s="1">
        <v>51153</v>
      </c>
    </row>
    <row r="5603" spans="1:19" x14ac:dyDescent="0.25">
      <c r="A5603" s="1">
        <v>6534</v>
      </c>
      <c r="B5603" s="1" t="s">
        <v>29751</v>
      </c>
      <c r="C5603" s="1" t="s">
        <v>29752</v>
      </c>
      <c r="D5603" s="1" t="s">
        <v>111</v>
      </c>
      <c r="E5603" s="1" t="s">
        <v>29753</v>
      </c>
      <c r="F5603" s="1" t="s">
        <v>3534</v>
      </c>
      <c r="G5603" s="1" t="s">
        <v>203</v>
      </c>
      <c r="H5603" s="1">
        <v>18964</v>
      </c>
      <c r="I5603" s="1" t="s">
        <v>29754</v>
      </c>
      <c r="J5603" s="1" t="s">
        <v>2484</v>
      </c>
      <c r="K5603" s="1" t="s">
        <v>1990</v>
      </c>
      <c r="L5603" s="1" t="s">
        <v>29755</v>
      </c>
      <c r="M5603" s="1">
        <v>60</v>
      </c>
      <c r="N5603" s="1">
        <v>6060</v>
      </c>
      <c r="O5603" s="1" t="s">
        <v>39</v>
      </c>
      <c r="P5603" s="1">
        <v>4030741299</v>
      </c>
      <c r="Q5603" s="1">
        <v>-7535588103</v>
      </c>
      <c r="R5603" s="1" t="s">
        <v>2976</v>
      </c>
      <c r="S5603" s="1">
        <v>42091</v>
      </c>
    </row>
    <row r="5604" spans="1:19" x14ac:dyDescent="0.25">
      <c r="A5604" s="1">
        <v>6536</v>
      </c>
      <c r="B5604" s="1" t="s">
        <v>29756</v>
      </c>
      <c r="C5604" s="1" t="s">
        <v>29757</v>
      </c>
      <c r="D5604" s="1" t="s">
        <v>111</v>
      </c>
      <c r="E5604" s="1" t="s">
        <v>29758</v>
      </c>
      <c r="F5604" s="1" t="s">
        <v>5527</v>
      </c>
      <c r="G5604" s="1" t="s">
        <v>203</v>
      </c>
      <c r="H5604" s="1">
        <v>19526</v>
      </c>
      <c r="I5604" s="1" t="s">
        <v>29759</v>
      </c>
      <c r="J5604" s="1" t="s">
        <v>2484</v>
      </c>
      <c r="K5604" s="1" t="s">
        <v>29760</v>
      </c>
      <c r="L5604" s="1" t="s">
        <v>111</v>
      </c>
      <c r="M5604" s="1">
        <v>60</v>
      </c>
      <c r="N5604" s="1">
        <v>6060</v>
      </c>
      <c r="O5604" s="1" t="s">
        <v>39</v>
      </c>
      <c r="P5604" s="1">
        <v>4052634302</v>
      </c>
      <c r="Q5604" s="1">
        <v>-7602029304</v>
      </c>
      <c r="R5604" s="1" t="s">
        <v>4902</v>
      </c>
      <c r="S5604" s="1">
        <v>42011</v>
      </c>
    </row>
    <row r="5605" spans="1:19" x14ac:dyDescent="0.25">
      <c r="A5605" s="1">
        <v>9139</v>
      </c>
      <c r="B5605" s="1" t="s">
        <v>29761</v>
      </c>
      <c r="C5605" s="1" t="s">
        <v>29762</v>
      </c>
      <c r="D5605" s="1" t="s">
        <v>29763</v>
      </c>
      <c r="E5605" s="1" t="s">
        <v>29764</v>
      </c>
      <c r="F5605" s="1" t="s">
        <v>29765</v>
      </c>
      <c r="G5605" s="1" t="s">
        <v>36</v>
      </c>
      <c r="H5605" s="1">
        <v>8085</v>
      </c>
      <c r="I5605" s="1" t="s">
        <v>1774</v>
      </c>
      <c r="J5605" s="1" t="s">
        <v>3419</v>
      </c>
      <c r="K5605" s="1" t="s">
        <v>1890</v>
      </c>
      <c r="L5605" s="1" t="s">
        <v>29766</v>
      </c>
      <c r="M5605" s="1">
        <v>80</v>
      </c>
      <c r="N5605" s="1">
        <v>8012</v>
      </c>
      <c r="O5605" s="1" t="s">
        <v>39</v>
      </c>
      <c r="P5605" s="1">
        <v>39752</v>
      </c>
      <c r="Q5605" s="1">
        <v>-7537662197</v>
      </c>
      <c r="R5605" s="1" t="s">
        <v>606</v>
      </c>
      <c r="S5605" s="1">
        <v>34015</v>
      </c>
    </row>
    <row r="5606" spans="1:19" x14ac:dyDescent="0.25">
      <c r="A5606" s="1">
        <v>123153</v>
      </c>
      <c r="B5606" s="1" t="s">
        <v>29767</v>
      </c>
      <c r="C5606" s="1" t="s">
        <v>1805</v>
      </c>
      <c r="D5606" s="1" t="s">
        <v>111</v>
      </c>
      <c r="E5606" s="1" t="s">
        <v>1803</v>
      </c>
      <c r="F5606" s="1" t="s">
        <v>1046</v>
      </c>
      <c r="G5606" s="1" t="s">
        <v>36</v>
      </c>
      <c r="H5606" s="1">
        <v>8085</v>
      </c>
      <c r="I5606" s="1" t="s">
        <v>1774</v>
      </c>
      <c r="J5606" s="1" t="s">
        <v>29768</v>
      </c>
      <c r="K5606" s="1" t="s">
        <v>3450</v>
      </c>
      <c r="L5606" s="1" t="s">
        <v>1805</v>
      </c>
      <c r="M5606" s="1">
        <v>80</v>
      </c>
      <c r="N5606" s="1">
        <v>8012</v>
      </c>
      <c r="O5606" s="1" t="s">
        <v>64</v>
      </c>
      <c r="P5606" s="1">
        <v>3976917301</v>
      </c>
      <c r="Q5606" s="1">
        <v>-7536539801</v>
      </c>
      <c r="R5606" s="1" t="s">
        <v>606</v>
      </c>
      <c r="S5606" s="1">
        <v>34015</v>
      </c>
    </row>
    <row r="5607" spans="1:19" x14ac:dyDescent="0.25">
      <c r="A5607" s="1">
        <v>1276</v>
      </c>
      <c r="B5607" s="1" t="s">
        <v>29769</v>
      </c>
      <c r="C5607" s="1" t="s">
        <v>29770</v>
      </c>
      <c r="D5607" s="1" t="s">
        <v>111</v>
      </c>
      <c r="E5607" s="1" t="s">
        <v>29771</v>
      </c>
      <c r="F5607" s="1" t="s">
        <v>15070</v>
      </c>
      <c r="G5607" s="1" t="s">
        <v>36</v>
      </c>
      <c r="H5607" s="1">
        <v>7072</v>
      </c>
      <c r="I5607" s="1" t="s">
        <v>29772</v>
      </c>
      <c r="J5607" s="1" t="s">
        <v>1430</v>
      </c>
      <c r="K5607" s="1" t="s">
        <v>29773</v>
      </c>
      <c r="L5607" s="1" t="s">
        <v>111</v>
      </c>
      <c r="M5607" s="1">
        <v>80</v>
      </c>
      <c r="N5607" s="1">
        <v>8023</v>
      </c>
      <c r="O5607" s="1" t="s">
        <v>39</v>
      </c>
      <c r="P5607" s="1">
        <v>4083022301</v>
      </c>
      <c r="Q5607" s="1">
        <v>-7407109897</v>
      </c>
      <c r="R5607" s="1" t="s">
        <v>8293</v>
      </c>
      <c r="S5607" s="1">
        <v>34003</v>
      </c>
    </row>
    <row r="5608" spans="1:19" x14ac:dyDescent="0.25">
      <c r="A5608" s="1">
        <v>2507</v>
      </c>
      <c r="B5608" s="1" t="s">
        <v>29774</v>
      </c>
      <c r="C5608" s="1" t="s">
        <v>29775</v>
      </c>
      <c r="D5608" s="1" t="s">
        <v>111</v>
      </c>
      <c r="E5608" s="1" t="s">
        <v>29776</v>
      </c>
      <c r="F5608" s="1" t="s">
        <v>29777</v>
      </c>
      <c r="G5608" s="1" t="s">
        <v>70</v>
      </c>
      <c r="H5608" s="1">
        <v>60542</v>
      </c>
      <c r="I5608" s="1" t="s">
        <v>29778</v>
      </c>
      <c r="J5608" s="1" t="s">
        <v>7640</v>
      </c>
      <c r="K5608" s="1" t="s">
        <v>1990</v>
      </c>
      <c r="L5608" s="1" t="s">
        <v>111</v>
      </c>
      <c r="M5608" s="1">
        <v>50</v>
      </c>
      <c r="N5608" s="1">
        <v>5006</v>
      </c>
      <c r="O5608" s="1" t="s">
        <v>39</v>
      </c>
      <c r="P5608" s="1">
        <v>4180027298</v>
      </c>
      <c r="Q5608" s="1">
        <v>-8832013103</v>
      </c>
      <c r="R5608" s="1" t="s">
        <v>311</v>
      </c>
      <c r="S5608" s="1">
        <v>17089</v>
      </c>
    </row>
    <row r="5609" spans="1:19" x14ac:dyDescent="0.25">
      <c r="A5609" s="1">
        <v>2348</v>
      </c>
      <c r="B5609" s="1" t="s">
        <v>29779</v>
      </c>
      <c r="C5609" s="1" t="s">
        <v>29780</v>
      </c>
      <c r="D5609" s="1" t="s">
        <v>111</v>
      </c>
      <c r="E5609" s="1" t="s">
        <v>29781</v>
      </c>
      <c r="F5609" s="1" t="s">
        <v>29782</v>
      </c>
      <c r="G5609" s="1" t="s">
        <v>771</v>
      </c>
      <c r="H5609" s="1">
        <v>21740</v>
      </c>
      <c r="I5609" s="1" t="s">
        <v>111</v>
      </c>
      <c r="J5609" s="1" t="s">
        <v>18710</v>
      </c>
      <c r="K5609" s="1" t="s">
        <v>1990</v>
      </c>
      <c r="L5609" s="1" t="s">
        <v>111</v>
      </c>
      <c r="M5609" s="1">
        <v>80</v>
      </c>
      <c r="N5609" s="1">
        <v>8014</v>
      </c>
      <c r="O5609" s="1" t="s">
        <v>64</v>
      </c>
      <c r="P5609" s="1">
        <v>39702647</v>
      </c>
      <c r="Q5609" s="1">
        <v>-77752302</v>
      </c>
      <c r="R5609" s="1" t="s">
        <v>293</v>
      </c>
      <c r="S5609" s="1">
        <v>24043</v>
      </c>
    </row>
    <row r="5610" spans="1:19" x14ac:dyDescent="0.25">
      <c r="A5610" s="1">
        <v>147</v>
      </c>
      <c r="B5610" s="1" t="s">
        <v>29783</v>
      </c>
      <c r="C5610" s="1" t="s">
        <v>29784</v>
      </c>
      <c r="D5610" s="1" t="s">
        <v>111</v>
      </c>
      <c r="E5610" s="1" t="s">
        <v>29785</v>
      </c>
      <c r="F5610" s="1" t="s">
        <v>1183</v>
      </c>
      <c r="G5610" s="1" t="s">
        <v>555</v>
      </c>
      <c r="H5610" s="1">
        <v>969</v>
      </c>
      <c r="I5610" s="1" t="s">
        <v>29786</v>
      </c>
      <c r="J5610" s="1" t="s">
        <v>2711</v>
      </c>
      <c r="K5610" s="1" t="s">
        <v>1918</v>
      </c>
      <c r="L5610" s="1" t="s">
        <v>29787</v>
      </c>
      <c r="M5610" s="1">
        <v>85</v>
      </c>
      <c r="N5610" s="1">
        <v>8544</v>
      </c>
      <c r="O5610" s="1" t="s">
        <v>64</v>
      </c>
      <c r="P5610" s="1">
        <v>1833268899</v>
      </c>
      <c r="Q5610" s="1">
        <v>-6610284096</v>
      </c>
      <c r="R5610" s="1" t="s">
        <v>1183</v>
      </c>
      <c r="S5610" s="1">
        <v>72061</v>
      </c>
    </row>
    <row r="5611" spans="1:19" x14ac:dyDescent="0.25">
      <c r="A5611" s="1">
        <v>1279</v>
      </c>
      <c r="B5611" s="1" t="s">
        <v>29788</v>
      </c>
      <c r="C5611" s="1" t="s">
        <v>29789</v>
      </c>
      <c r="D5611" s="1" t="s">
        <v>111</v>
      </c>
      <c r="E5611" s="1" t="s">
        <v>29790</v>
      </c>
      <c r="F5611" s="1" t="s">
        <v>29791</v>
      </c>
      <c r="G5611" s="1" t="s">
        <v>36</v>
      </c>
      <c r="H5611" s="1">
        <v>7734</v>
      </c>
      <c r="I5611" s="1" t="s">
        <v>111</v>
      </c>
      <c r="J5611" s="1" t="s">
        <v>6271</v>
      </c>
      <c r="K5611" s="1" t="s">
        <v>1868</v>
      </c>
      <c r="L5611" s="1" t="s">
        <v>29792</v>
      </c>
      <c r="M5611" s="1">
        <v>80</v>
      </c>
      <c r="N5611" s="1">
        <v>8012</v>
      </c>
      <c r="O5611" s="1" t="s">
        <v>64</v>
      </c>
      <c r="P5611" s="1">
        <v>40441679</v>
      </c>
      <c r="Q5611" s="1">
        <v>-7413047302</v>
      </c>
      <c r="R5611" s="1" t="s">
        <v>6670</v>
      </c>
      <c r="S5611" s="1">
        <v>34025</v>
      </c>
    </row>
    <row r="5612" spans="1:19" x14ac:dyDescent="0.25">
      <c r="A5612" s="1">
        <v>6538</v>
      </c>
      <c r="B5612" s="1" t="s">
        <v>29793</v>
      </c>
      <c r="C5612" s="1" t="s">
        <v>29794</v>
      </c>
      <c r="D5612" s="1" t="s">
        <v>111</v>
      </c>
      <c r="E5612" s="1" t="s">
        <v>29795</v>
      </c>
      <c r="F5612" s="1" t="s">
        <v>29796</v>
      </c>
      <c r="G5612" s="1" t="s">
        <v>203</v>
      </c>
      <c r="H5612" s="1">
        <v>15056</v>
      </c>
      <c r="I5612" s="1" t="s">
        <v>29797</v>
      </c>
      <c r="J5612" s="1" t="s">
        <v>29798</v>
      </c>
      <c r="K5612" s="1" t="s">
        <v>29799</v>
      </c>
      <c r="L5612" s="1" t="s">
        <v>111</v>
      </c>
      <c r="M5612" s="1">
        <v>60</v>
      </c>
      <c r="N5612" s="1">
        <v>6019</v>
      </c>
      <c r="O5612" s="1" t="s">
        <v>39</v>
      </c>
      <c r="P5612" s="1">
        <v>4057212799</v>
      </c>
      <c r="Q5612" s="1">
        <v>-8021868097</v>
      </c>
      <c r="R5612" s="1" t="s">
        <v>23704</v>
      </c>
      <c r="S5612" s="1">
        <v>42003</v>
      </c>
    </row>
    <row r="5613" spans="1:19" x14ac:dyDescent="0.25">
      <c r="A5613" s="1">
        <v>1281</v>
      </c>
      <c r="B5613" s="1" t="s">
        <v>29800</v>
      </c>
      <c r="C5613" s="1" t="s">
        <v>29801</v>
      </c>
      <c r="D5613" s="1" t="s">
        <v>111</v>
      </c>
      <c r="E5613" s="1" t="s">
        <v>29802</v>
      </c>
      <c r="F5613" s="1" t="s">
        <v>1578</v>
      </c>
      <c r="G5613" s="1" t="s">
        <v>108</v>
      </c>
      <c r="H5613" s="1">
        <v>13211</v>
      </c>
      <c r="I5613" s="1" t="s">
        <v>29803</v>
      </c>
      <c r="J5613" s="1" t="s">
        <v>2134</v>
      </c>
      <c r="K5613" s="1" t="s">
        <v>1868</v>
      </c>
      <c r="L5613" s="1" t="s">
        <v>111</v>
      </c>
      <c r="M5613" s="1">
        <v>60</v>
      </c>
      <c r="N5613" s="1">
        <v>6028</v>
      </c>
      <c r="O5613" s="1" t="s">
        <v>39</v>
      </c>
      <c r="P5613" s="1">
        <v>4309451901</v>
      </c>
      <c r="Q5613" s="1">
        <v>-7609078769</v>
      </c>
      <c r="R5613" s="1" t="s">
        <v>1581</v>
      </c>
      <c r="S5613" s="1">
        <v>36067</v>
      </c>
    </row>
    <row r="5614" spans="1:19" x14ac:dyDescent="0.25">
      <c r="A5614" s="1">
        <v>6166746</v>
      </c>
      <c r="B5614" s="1" t="s">
        <v>29804</v>
      </c>
      <c r="C5614" s="1" t="s">
        <v>29805</v>
      </c>
      <c r="D5614" s="1" t="s">
        <v>111</v>
      </c>
      <c r="E5614" s="1" t="s">
        <v>29806</v>
      </c>
      <c r="F5614" s="1" t="s">
        <v>29807</v>
      </c>
      <c r="G5614" s="1" t="s">
        <v>934</v>
      </c>
      <c r="H5614" s="1">
        <v>28103</v>
      </c>
      <c r="I5614" s="1" t="s">
        <v>29808</v>
      </c>
      <c r="J5614" s="1" t="s">
        <v>6658</v>
      </c>
      <c r="K5614" s="1" t="s">
        <v>1990</v>
      </c>
      <c r="L5614" s="1" t="s">
        <v>111</v>
      </c>
      <c r="M5614" s="1">
        <v>80</v>
      </c>
      <c r="N5614" s="1"/>
      <c r="O5614" s="1" t="s">
        <v>64</v>
      </c>
      <c r="P5614" s="1">
        <v>3513464848</v>
      </c>
      <c r="Q5614" s="1">
        <v>-8037420176</v>
      </c>
      <c r="R5614" s="1" t="s">
        <v>40</v>
      </c>
      <c r="S5614" s="1">
        <v>37179</v>
      </c>
    </row>
    <row r="5615" spans="1:19" x14ac:dyDescent="0.25">
      <c r="A5615" s="1">
        <v>665</v>
      </c>
      <c r="B5615" s="1" t="s">
        <v>29809</v>
      </c>
      <c r="C5615" s="1" t="s">
        <v>29810</v>
      </c>
      <c r="D5615" s="1" t="s">
        <v>111</v>
      </c>
      <c r="E5615" s="1" t="s">
        <v>29811</v>
      </c>
      <c r="F5615" s="1" t="s">
        <v>7638</v>
      </c>
      <c r="G5615" s="1" t="s">
        <v>934</v>
      </c>
      <c r="H5615" s="1">
        <v>28213</v>
      </c>
      <c r="I5615" s="1" t="s">
        <v>29812</v>
      </c>
      <c r="J5615" s="1" t="s">
        <v>2478</v>
      </c>
      <c r="K5615" s="1" t="s">
        <v>4746</v>
      </c>
      <c r="L5615" s="1" t="s">
        <v>111</v>
      </c>
      <c r="M5615" s="1">
        <v>80</v>
      </c>
      <c r="N5615" s="1"/>
      <c r="O5615" s="1" t="s">
        <v>39</v>
      </c>
      <c r="P5615" s="1">
        <v>3526588728</v>
      </c>
      <c r="Q5615" s="1">
        <v>-8074530019</v>
      </c>
      <c r="R5615" s="1" t="s">
        <v>7641</v>
      </c>
      <c r="S5615" s="1">
        <v>37119</v>
      </c>
    </row>
    <row r="5616" spans="1:19" x14ac:dyDescent="0.25">
      <c r="A5616" s="1">
        <v>2253</v>
      </c>
      <c r="B5616" s="1" t="s">
        <v>29813</v>
      </c>
      <c r="C5616" s="1" t="s">
        <v>29814</v>
      </c>
      <c r="D5616" s="1" t="s">
        <v>111</v>
      </c>
      <c r="E5616" s="1" t="s">
        <v>29815</v>
      </c>
      <c r="F5616" s="1" t="s">
        <v>3665</v>
      </c>
      <c r="G5616" s="1" t="s">
        <v>650</v>
      </c>
      <c r="H5616" s="1">
        <v>22824</v>
      </c>
      <c r="I5616" s="1" t="s">
        <v>29816</v>
      </c>
      <c r="J5616" s="1" t="s">
        <v>2677</v>
      </c>
      <c r="K5616" s="1" t="s">
        <v>1918</v>
      </c>
      <c r="L5616" s="1" t="s">
        <v>111</v>
      </c>
      <c r="M5616" s="1">
        <v>80</v>
      </c>
      <c r="N5616" s="1">
        <v>8008</v>
      </c>
      <c r="O5616" s="1" t="s">
        <v>39</v>
      </c>
      <c r="P5616" s="1">
        <v>3882077601</v>
      </c>
      <c r="Q5616" s="1">
        <v>-7859009696</v>
      </c>
      <c r="R5616" s="1" t="s">
        <v>12999</v>
      </c>
      <c r="S5616" s="1">
        <v>51171</v>
      </c>
    </row>
    <row r="5617" spans="1:19" x14ac:dyDescent="0.25">
      <c r="A5617" s="1">
        <v>351</v>
      </c>
      <c r="B5617" s="1" t="s">
        <v>29817</v>
      </c>
      <c r="C5617" s="1" t="s">
        <v>29818</v>
      </c>
      <c r="D5617" s="1" t="s">
        <v>111</v>
      </c>
      <c r="E5617" s="1" t="s">
        <v>29819</v>
      </c>
      <c r="F5617" s="1" t="s">
        <v>21419</v>
      </c>
      <c r="G5617" s="1" t="s">
        <v>625</v>
      </c>
      <c r="H5617" s="1">
        <v>33716</v>
      </c>
      <c r="I5617" s="1" t="s">
        <v>111</v>
      </c>
      <c r="J5617" s="1" t="s">
        <v>10833</v>
      </c>
      <c r="K5617" s="1" t="s">
        <v>1868</v>
      </c>
      <c r="L5617" s="1" t="s">
        <v>29820</v>
      </c>
      <c r="M5617" s="1">
        <v>85</v>
      </c>
      <c r="N5617" s="1">
        <v>8533</v>
      </c>
      <c r="O5617" s="1" t="s">
        <v>39</v>
      </c>
      <c r="P5617" s="1">
        <v>2788319501</v>
      </c>
      <c r="Q5617" s="1">
        <v>-8267552399</v>
      </c>
      <c r="R5617" s="1" t="s">
        <v>2782</v>
      </c>
      <c r="S5617" s="1">
        <v>12103</v>
      </c>
    </row>
    <row r="5618" spans="1:19" x14ac:dyDescent="0.25">
      <c r="A5618" s="1">
        <v>6408</v>
      </c>
      <c r="B5618" s="1" t="s">
        <v>29821</v>
      </c>
      <c r="C5618" s="1" t="s">
        <v>29822</v>
      </c>
      <c r="D5618" s="1" t="s">
        <v>111</v>
      </c>
      <c r="E5618" s="1" t="s">
        <v>29823</v>
      </c>
      <c r="F5618" s="1" t="s">
        <v>20898</v>
      </c>
      <c r="G5618" s="1" t="s">
        <v>203</v>
      </c>
      <c r="H5618" s="1">
        <v>19440</v>
      </c>
      <c r="I5618" s="1" t="s">
        <v>29824</v>
      </c>
      <c r="J5618" s="1" t="s">
        <v>2041</v>
      </c>
      <c r="K5618" s="1" t="s">
        <v>6179</v>
      </c>
      <c r="L5618" s="1" t="s">
        <v>29825</v>
      </c>
      <c r="M5618" s="1">
        <v>60</v>
      </c>
      <c r="N5618" s="1">
        <v>6060</v>
      </c>
      <c r="O5618" s="1" t="s">
        <v>145</v>
      </c>
      <c r="P5618" s="1">
        <v>40268902</v>
      </c>
      <c r="Q5618" s="1">
        <v>-7532204597</v>
      </c>
      <c r="R5618" s="1" t="s">
        <v>2976</v>
      </c>
      <c r="S5618" s="1">
        <v>42091</v>
      </c>
    </row>
    <row r="5619" spans="1:19" x14ac:dyDescent="0.25">
      <c r="A5619" s="1">
        <v>2030</v>
      </c>
      <c r="B5619" s="1" t="s">
        <v>29826</v>
      </c>
      <c r="C5619" s="1" t="s">
        <v>24122</v>
      </c>
      <c r="D5619" s="1" t="s">
        <v>24123</v>
      </c>
      <c r="E5619" s="1" t="s">
        <v>29827</v>
      </c>
      <c r="F5619" s="1" t="s">
        <v>6058</v>
      </c>
      <c r="G5619" s="1" t="s">
        <v>5749</v>
      </c>
      <c r="H5619" s="1">
        <v>40223</v>
      </c>
      <c r="I5619" s="1" t="s">
        <v>29828</v>
      </c>
      <c r="J5619" s="1" t="s">
        <v>3359</v>
      </c>
      <c r="K5619" s="1" t="s">
        <v>3434</v>
      </c>
      <c r="L5619" s="1" t="s">
        <v>29829</v>
      </c>
      <c r="M5619" s="1">
        <v>90</v>
      </c>
      <c r="N5619" s="1">
        <v>9011</v>
      </c>
      <c r="O5619" s="1" t="s">
        <v>145</v>
      </c>
      <c r="P5619" s="1">
        <v>3827518301</v>
      </c>
      <c r="Q5619" s="1">
        <v>-8550618297</v>
      </c>
      <c r="R5619" s="1" t="s">
        <v>449</v>
      </c>
      <c r="S5619" s="1">
        <v>21111</v>
      </c>
    </row>
    <row r="5620" spans="1:19" x14ac:dyDescent="0.25">
      <c r="A5620" s="1">
        <v>4649</v>
      </c>
      <c r="B5620" s="1" t="s">
        <v>29830</v>
      </c>
      <c r="C5620" s="1" t="s">
        <v>29831</v>
      </c>
      <c r="D5620" s="1" t="s">
        <v>111</v>
      </c>
      <c r="E5620" s="1" t="s">
        <v>29832</v>
      </c>
      <c r="F5620" s="1" t="s">
        <v>5998</v>
      </c>
      <c r="G5620" s="1" t="s">
        <v>2445</v>
      </c>
      <c r="H5620" s="1">
        <v>37210</v>
      </c>
      <c r="I5620" s="1" t="s">
        <v>29833</v>
      </c>
      <c r="J5620" s="1" t="s">
        <v>15440</v>
      </c>
      <c r="K5620" s="1" t="s">
        <v>1868</v>
      </c>
      <c r="L5620" s="1" t="s">
        <v>111</v>
      </c>
      <c r="M5620" s="1">
        <v>90</v>
      </c>
      <c r="N5620" s="1">
        <v>9029</v>
      </c>
      <c r="O5620" s="1" t="s">
        <v>39</v>
      </c>
      <c r="P5620" s="1">
        <v>3614501592</v>
      </c>
      <c r="Q5620" s="1">
        <v>-8670903143</v>
      </c>
      <c r="R5620" s="1" t="s">
        <v>6001</v>
      </c>
      <c r="S5620" s="1">
        <v>47037</v>
      </c>
    </row>
    <row r="5621" spans="1:19" x14ac:dyDescent="0.25">
      <c r="A5621" s="1">
        <v>6162955</v>
      </c>
      <c r="B5621" s="1" t="s">
        <v>29834</v>
      </c>
      <c r="C5621" s="1" t="s">
        <v>29822</v>
      </c>
      <c r="D5621" s="1" t="s">
        <v>111</v>
      </c>
      <c r="E5621" s="1" t="s">
        <v>29835</v>
      </c>
      <c r="F5621" s="1" t="s">
        <v>29836</v>
      </c>
      <c r="G5621" s="1" t="s">
        <v>229</v>
      </c>
      <c r="H5621" s="1">
        <v>49036</v>
      </c>
      <c r="I5621" s="1" t="s">
        <v>29837</v>
      </c>
      <c r="J5621" s="1" t="s">
        <v>27671</v>
      </c>
      <c r="K5621" s="1" t="s">
        <v>1990</v>
      </c>
      <c r="L5621" s="1" t="s">
        <v>29825</v>
      </c>
      <c r="M5621" s="1">
        <v>50</v>
      </c>
      <c r="N5621" s="1">
        <v>5034</v>
      </c>
      <c r="O5621" s="1" t="s">
        <v>145</v>
      </c>
      <c r="P5621" s="1">
        <v>4197755899</v>
      </c>
      <c r="Q5621" s="1">
        <v>-8496468897</v>
      </c>
      <c r="R5621" s="1" t="s">
        <v>2097</v>
      </c>
      <c r="S5621" s="1">
        <v>26023</v>
      </c>
    </row>
    <row r="5622" spans="1:19" x14ac:dyDescent="0.25">
      <c r="A5622" s="1">
        <v>6166246</v>
      </c>
      <c r="B5622" s="1" t="s">
        <v>29838</v>
      </c>
      <c r="C5622" s="1" t="s">
        <v>29822</v>
      </c>
      <c r="D5622" s="1" t="s">
        <v>111</v>
      </c>
      <c r="E5622" s="1" t="s">
        <v>29839</v>
      </c>
      <c r="F5622" s="1" t="s">
        <v>20898</v>
      </c>
      <c r="G5622" s="1" t="s">
        <v>203</v>
      </c>
      <c r="H5622" s="1">
        <v>19440</v>
      </c>
      <c r="I5622" s="1" t="s">
        <v>29824</v>
      </c>
      <c r="J5622" s="1" t="s">
        <v>18869</v>
      </c>
      <c r="K5622" s="1" t="s">
        <v>1868</v>
      </c>
      <c r="L5622" s="1" t="s">
        <v>29825</v>
      </c>
      <c r="M5622" s="1">
        <v>60</v>
      </c>
      <c r="N5622" s="1">
        <v>6060</v>
      </c>
      <c r="O5622" s="1" t="s">
        <v>145</v>
      </c>
      <c r="P5622" s="1">
        <v>4026805435</v>
      </c>
      <c r="Q5622" s="1">
        <v>-7531453161</v>
      </c>
      <c r="R5622" s="1" t="s">
        <v>2976</v>
      </c>
      <c r="S5622" s="1">
        <v>42091</v>
      </c>
    </row>
    <row r="5623" spans="1:19" x14ac:dyDescent="0.25">
      <c r="A5623" s="1">
        <v>2352</v>
      </c>
      <c r="B5623" s="1" t="s">
        <v>29840</v>
      </c>
      <c r="C5623" s="1" t="s">
        <v>29841</v>
      </c>
      <c r="D5623" s="1" t="s">
        <v>111</v>
      </c>
      <c r="E5623" s="1" t="s">
        <v>29842</v>
      </c>
      <c r="F5623" s="1" t="s">
        <v>1614</v>
      </c>
      <c r="G5623" s="1" t="s">
        <v>771</v>
      </c>
      <c r="H5623" s="1">
        <v>21230</v>
      </c>
      <c r="I5623" s="1" t="s">
        <v>111</v>
      </c>
      <c r="J5623" s="1" t="s">
        <v>456</v>
      </c>
      <c r="K5623" s="1" t="s">
        <v>1875</v>
      </c>
      <c r="L5623" s="1" t="s">
        <v>29841</v>
      </c>
      <c r="M5623" s="1">
        <v>80</v>
      </c>
      <c r="N5623" s="1">
        <v>8014</v>
      </c>
      <c r="O5623" s="1" t="s">
        <v>145</v>
      </c>
      <c r="P5623" s="1">
        <v>39280017</v>
      </c>
      <c r="Q5623" s="1">
        <v>-7662620598</v>
      </c>
      <c r="R5623" s="1" t="s">
        <v>1616</v>
      </c>
      <c r="S5623" s="1">
        <v>24510</v>
      </c>
    </row>
    <row r="5624" spans="1:19" x14ac:dyDescent="0.25">
      <c r="A5624" s="1">
        <v>2033</v>
      </c>
      <c r="B5624" s="1" t="s">
        <v>29843</v>
      </c>
      <c r="C5624" s="1" t="s">
        <v>29844</v>
      </c>
      <c r="D5624" s="1" t="s">
        <v>29845</v>
      </c>
      <c r="E5624" s="1" t="s">
        <v>29846</v>
      </c>
      <c r="F5624" s="1" t="s">
        <v>12693</v>
      </c>
      <c r="G5624" s="1" t="s">
        <v>5749</v>
      </c>
      <c r="H5624" s="1">
        <v>42718</v>
      </c>
      <c r="I5624" s="1" t="s">
        <v>29847</v>
      </c>
      <c r="J5624" s="1" t="s">
        <v>1341</v>
      </c>
      <c r="K5624" s="1" t="s">
        <v>1897</v>
      </c>
      <c r="L5624" s="1" t="s">
        <v>111</v>
      </c>
      <c r="M5624" s="1">
        <v>90</v>
      </c>
      <c r="N5624" s="1">
        <v>9011</v>
      </c>
      <c r="O5624" s="1" t="s">
        <v>64</v>
      </c>
      <c r="P5624" s="1">
        <v>3736494001</v>
      </c>
      <c r="Q5624" s="1">
        <v>-8521287201</v>
      </c>
      <c r="R5624" s="1" t="s">
        <v>2899</v>
      </c>
      <c r="S5624" s="1">
        <v>21217</v>
      </c>
    </row>
    <row r="5625" spans="1:19" x14ac:dyDescent="0.25">
      <c r="A5625" s="1">
        <v>6409</v>
      </c>
      <c r="B5625" s="1" t="s">
        <v>29848</v>
      </c>
      <c r="C5625" s="1" t="s">
        <v>29849</v>
      </c>
      <c r="D5625" s="1" t="s">
        <v>29850</v>
      </c>
      <c r="E5625" s="1" t="s">
        <v>29851</v>
      </c>
      <c r="F5625" s="1" t="s">
        <v>17273</v>
      </c>
      <c r="G5625" s="1" t="s">
        <v>203</v>
      </c>
      <c r="H5625" s="1">
        <v>17847</v>
      </c>
      <c r="I5625" s="1" t="s">
        <v>29852</v>
      </c>
      <c r="J5625" s="1" t="s">
        <v>29853</v>
      </c>
      <c r="K5625" s="1" t="s">
        <v>29854</v>
      </c>
      <c r="L5625" s="1" t="s">
        <v>29855</v>
      </c>
      <c r="M5625" s="1">
        <v>60</v>
      </c>
      <c r="N5625" s="1">
        <v>6040</v>
      </c>
      <c r="O5625" s="1" t="s">
        <v>145</v>
      </c>
      <c r="P5625" s="1">
        <v>4101183001</v>
      </c>
      <c r="Q5625" s="1">
        <v>-7685641303</v>
      </c>
      <c r="R5625" s="1" t="s">
        <v>10091</v>
      </c>
      <c r="S5625" s="1">
        <v>42097</v>
      </c>
    </row>
    <row r="5626" spans="1:19" x14ac:dyDescent="0.25">
      <c r="A5626" s="1">
        <v>4652</v>
      </c>
      <c r="B5626" s="1" t="s">
        <v>29856</v>
      </c>
      <c r="C5626" s="1" t="s">
        <v>29857</v>
      </c>
      <c r="D5626" s="1" t="s">
        <v>111</v>
      </c>
      <c r="E5626" s="1" t="s">
        <v>29858</v>
      </c>
      <c r="F5626" s="1" t="s">
        <v>11449</v>
      </c>
      <c r="G5626" s="1" t="s">
        <v>2445</v>
      </c>
      <c r="H5626" s="1">
        <v>37166</v>
      </c>
      <c r="I5626" s="1" t="s">
        <v>29859</v>
      </c>
      <c r="J5626" s="1" t="s">
        <v>10870</v>
      </c>
      <c r="K5626" s="1" t="s">
        <v>1890</v>
      </c>
      <c r="L5626" s="1" t="s">
        <v>111</v>
      </c>
      <c r="M5626" s="1">
        <v>90</v>
      </c>
      <c r="N5626" s="1">
        <v>9027</v>
      </c>
      <c r="O5626" s="1" t="s">
        <v>39</v>
      </c>
      <c r="P5626" s="1">
        <v>3595994302</v>
      </c>
      <c r="Q5626" s="1">
        <v>-85836423</v>
      </c>
      <c r="R5626" s="1" t="s">
        <v>3151</v>
      </c>
      <c r="S5626" s="1">
        <v>47041</v>
      </c>
    </row>
    <row r="5627" spans="1:19" x14ac:dyDescent="0.25">
      <c r="A5627" s="1">
        <v>2355</v>
      </c>
      <c r="B5627" s="1" t="s">
        <v>29860</v>
      </c>
      <c r="C5627" s="1" t="s">
        <v>29861</v>
      </c>
      <c r="D5627" s="1" t="s">
        <v>111</v>
      </c>
      <c r="E5627" s="1" t="s">
        <v>29862</v>
      </c>
      <c r="F5627" s="1" t="s">
        <v>1169</v>
      </c>
      <c r="G5627" s="1" t="s">
        <v>650</v>
      </c>
      <c r="H5627" s="1"/>
      <c r="I5627" s="1" t="s">
        <v>29863</v>
      </c>
      <c r="J5627" s="1" t="s">
        <v>3170</v>
      </c>
      <c r="K5627" s="1" t="s">
        <v>1868</v>
      </c>
      <c r="L5627" s="1" t="s">
        <v>111</v>
      </c>
      <c r="M5627" s="1">
        <v>80</v>
      </c>
      <c r="N5627" s="1">
        <v>8019</v>
      </c>
      <c r="O5627" s="1" t="s">
        <v>39</v>
      </c>
      <c r="P5627" s="1">
        <v>36576871</v>
      </c>
      <c r="Q5627" s="1">
        <v>-76202036</v>
      </c>
      <c r="R5627" s="1" t="s">
        <v>1172</v>
      </c>
      <c r="S5627" s="1">
        <v>51550</v>
      </c>
    </row>
    <row r="5628" spans="1:19" x14ac:dyDescent="0.25">
      <c r="A5628" s="1">
        <v>6410</v>
      </c>
      <c r="B5628" s="1" t="s">
        <v>29864</v>
      </c>
      <c r="C5628" s="1" t="s">
        <v>18141</v>
      </c>
      <c r="D5628" s="1" t="s">
        <v>111</v>
      </c>
      <c r="E5628" s="1" t="s">
        <v>29865</v>
      </c>
      <c r="F5628" s="1" t="s">
        <v>29866</v>
      </c>
      <c r="G5628" s="1" t="s">
        <v>650</v>
      </c>
      <c r="H5628" s="1"/>
      <c r="I5628" s="1" t="s">
        <v>29867</v>
      </c>
      <c r="J5628" s="1" t="s">
        <v>477</v>
      </c>
      <c r="K5628" s="1" t="s">
        <v>3450</v>
      </c>
      <c r="L5628" s="1" t="s">
        <v>111</v>
      </c>
      <c r="M5628" s="1">
        <v>80</v>
      </c>
      <c r="N5628" s="1">
        <v>8007</v>
      </c>
      <c r="O5628" s="1" t="s">
        <v>145</v>
      </c>
      <c r="P5628" s="1">
        <v>3673082502</v>
      </c>
      <c r="Q5628" s="1">
        <v>-7987125603</v>
      </c>
      <c r="R5628" s="1" t="s">
        <v>5208</v>
      </c>
      <c r="S5628" s="1">
        <v>51089</v>
      </c>
    </row>
    <row r="5629" spans="1:19" x14ac:dyDescent="0.25">
      <c r="A5629" s="1">
        <v>4653</v>
      </c>
      <c r="B5629" s="1" t="s">
        <v>29868</v>
      </c>
      <c r="C5629" s="1" t="s">
        <v>29869</v>
      </c>
      <c r="D5629" s="1" t="s">
        <v>111</v>
      </c>
      <c r="E5629" s="1" t="s">
        <v>29870</v>
      </c>
      <c r="F5629" s="1" t="s">
        <v>5008</v>
      </c>
      <c r="G5629" s="1" t="s">
        <v>2445</v>
      </c>
      <c r="H5629" s="1">
        <v>37421</v>
      </c>
      <c r="I5629" s="1" t="s">
        <v>29871</v>
      </c>
      <c r="J5629" s="1" t="s">
        <v>3195</v>
      </c>
      <c r="K5629" s="1" t="s">
        <v>1868</v>
      </c>
      <c r="L5629" s="1" t="s">
        <v>111</v>
      </c>
      <c r="M5629" s="1">
        <v>90</v>
      </c>
      <c r="N5629" s="1">
        <v>9027</v>
      </c>
      <c r="O5629" s="1" t="s">
        <v>64</v>
      </c>
      <c r="P5629" s="1">
        <v>3503251502</v>
      </c>
      <c r="Q5629" s="1">
        <v>-8519134402</v>
      </c>
      <c r="R5629" s="1" t="s">
        <v>3125</v>
      </c>
      <c r="S5629" s="1">
        <v>47065</v>
      </c>
    </row>
    <row r="5630" spans="1:19" x14ac:dyDescent="0.25">
      <c r="A5630" s="1">
        <v>4655</v>
      </c>
      <c r="B5630" s="1" t="s">
        <v>29872</v>
      </c>
      <c r="C5630" s="1" t="s">
        <v>29873</v>
      </c>
      <c r="D5630" s="1" t="s">
        <v>29874</v>
      </c>
      <c r="E5630" s="1" t="s">
        <v>29875</v>
      </c>
      <c r="F5630" s="1" t="s">
        <v>7276</v>
      </c>
      <c r="G5630" s="1" t="s">
        <v>2445</v>
      </c>
      <c r="H5630" s="1">
        <v>38242</v>
      </c>
      <c r="I5630" s="1" t="s">
        <v>29876</v>
      </c>
      <c r="J5630" s="1" t="s">
        <v>1597</v>
      </c>
      <c r="K5630" s="1" t="s">
        <v>1868</v>
      </c>
      <c r="L5630" s="1" t="s">
        <v>111</v>
      </c>
      <c r="M5630" s="1">
        <v>90</v>
      </c>
      <c r="N5630" s="1">
        <v>9023</v>
      </c>
      <c r="O5630" s="1" t="s">
        <v>39</v>
      </c>
      <c r="P5630" s="1">
        <v>3630394601</v>
      </c>
      <c r="Q5630" s="1">
        <v>-88319939</v>
      </c>
      <c r="R5630" s="1" t="s">
        <v>5208</v>
      </c>
      <c r="S5630" s="1">
        <v>47079</v>
      </c>
    </row>
    <row r="5631" spans="1:19" x14ac:dyDescent="0.25">
      <c r="A5631" s="1">
        <v>6163961</v>
      </c>
      <c r="B5631" s="1" t="s">
        <v>29877</v>
      </c>
      <c r="C5631" s="1" t="s">
        <v>29878</v>
      </c>
      <c r="D5631" s="1" t="s">
        <v>111</v>
      </c>
      <c r="E5631" s="1" t="s">
        <v>29879</v>
      </c>
      <c r="F5631" s="1" t="s">
        <v>29866</v>
      </c>
      <c r="G5631" s="1" t="s">
        <v>650</v>
      </c>
      <c r="H5631" s="1">
        <v>24112</v>
      </c>
      <c r="I5631" s="1" t="s">
        <v>29880</v>
      </c>
      <c r="J5631" s="1" t="s">
        <v>7017</v>
      </c>
      <c r="K5631" s="1" t="s">
        <v>1868</v>
      </c>
      <c r="L5631" s="1" t="s">
        <v>111</v>
      </c>
      <c r="M5631" s="1">
        <v>80</v>
      </c>
      <c r="N5631" s="1">
        <v>8007</v>
      </c>
      <c r="O5631" s="1" t="s">
        <v>39</v>
      </c>
      <c r="P5631" s="1">
        <v>3672836401</v>
      </c>
      <c r="Q5631" s="1">
        <v>-7987390202</v>
      </c>
      <c r="R5631" s="1" t="s">
        <v>5208</v>
      </c>
      <c r="S5631" s="1">
        <v>51089</v>
      </c>
    </row>
    <row r="5632" spans="1:19" x14ac:dyDescent="0.25">
      <c r="A5632" s="1">
        <v>669</v>
      </c>
      <c r="B5632" s="1" t="s">
        <v>29881</v>
      </c>
      <c r="C5632" s="1" t="s">
        <v>29882</v>
      </c>
      <c r="D5632" s="1" t="s">
        <v>111</v>
      </c>
      <c r="E5632" s="1" t="s">
        <v>29883</v>
      </c>
      <c r="F5632" s="1" t="s">
        <v>29884</v>
      </c>
      <c r="G5632" s="1" t="s">
        <v>157</v>
      </c>
      <c r="H5632" s="1">
        <v>29170</v>
      </c>
      <c r="I5632" s="1" t="s">
        <v>29885</v>
      </c>
      <c r="J5632" s="1" t="s">
        <v>1597</v>
      </c>
      <c r="K5632" s="1" t="s">
        <v>1868</v>
      </c>
      <c r="L5632" s="1" t="s">
        <v>111</v>
      </c>
      <c r="M5632" s="1">
        <v>85</v>
      </c>
      <c r="N5632" s="1">
        <v>8522</v>
      </c>
      <c r="O5632" s="1" t="s">
        <v>64</v>
      </c>
      <c r="P5632" s="1">
        <v>3394708299</v>
      </c>
      <c r="Q5632" s="1">
        <v>-81110291</v>
      </c>
      <c r="R5632" s="1" t="s">
        <v>7723</v>
      </c>
      <c r="S5632" s="1">
        <v>45063</v>
      </c>
    </row>
    <row r="5633" spans="1:19" x14ac:dyDescent="0.25">
      <c r="A5633" s="1">
        <v>13674</v>
      </c>
      <c r="B5633" s="1" t="s">
        <v>29886</v>
      </c>
      <c r="C5633" s="1" t="s">
        <v>29887</v>
      </c>
      <c r="D5633" s="1" t="s">
        <v>111</v>
      </c>
      <c r="E5633" s="1" t="s">
        <v>29888</v>
      </c>
      <c r="F5633" s="1" t="s">
        <v>617</v>
      </c>
      <c r="G5633" s="1" t="s">
        <v>950</v>
      </c>
      <c r="H5633" s="1">
        <v>19801</v>
      </c>
      <c r="I5633" s="1" t="s">
        <v>29889</v>
      </c>
      <c r="J5633" s="1" t="s">
        <v>1430</v>
      </c>
      <c r="K5633" s="1" t="s">
        <v>1868</v>
      </c>
      <c r="L5633" s="1" t="s">
        <v>111</v>
      </c>
      <c r="M5633" s="1">
        <v>80</v>
      </c>
      <c r="N5633" s="1">
        <v>8004</v>
      </c>
      <c r="O5633" s="1" t="s">
        <v>39</v>
      </c>
      <c r="P5633" s="1">
        <v>3973493</v>
      </c>
      <c r="Q5633" s="1">
        <v>-75538244</v>
      </c>
      <c r="R5633" s="1" t="s">
        <v>953</v>
      </c>
      <c r="S5633" s="1">
        <v>10003</v>
      </c>
    </row>
    <row r="5634" spans="1:19" x14ac:dyDescent="0.25">
      <c r="A5634" s="1">
        <v>2035</v>
      </c>
      <c r="B5634" s="1" t="s">
        <v>29890</v>
      </c>
      <c r="C5634" s="1" t="s">
        <v>29891</v>
      </c>
      <c r="D5634" s="1" t="s">
        <v>111</v>
      </c>
      <c r="E5634" s="1" t="s">
        <v>29892</v>
      </c>
      <c r="F5634" s="1" t="s">
        <v>29893</v>
      </c>
      <c r="G5634" s="1" t="s">
        <v>5662</v>
      </c>
      <c r="H5634" s="1"/>
      <c r="I5634" s="1" t="s">
        <v>29894</v>
      </c>
      <c r="J5634" s="1" t="s">
        <v>6015</v>
      </c>
      <c r="K5634" s="1" t="s">
        <v>1897</v>
      </c>
      <c r="L5634" s="1" t="s">
        <v>111</v>
      </c>
      <c r="M5634" s="1">
        <v>80</v>
      </c>
      <c r="N5634" s="1">
        <v>8018</v>
      </c>
      <c r="O5634" s="1" t="s">
        <v>64</v>
      </c>
      <c r="P5634" s="1">
        <v>3927902098</v>
      </c>
      <c r="Q5634" s="1">
        <v>-80319211</v>
      </c>
      <c r="R5634" s="1" t="s">
        <v>4063</v>
      </c>
      <c r="S5634" s="1">
        <v>54033</v>
      </c>
    </row>
    <row r="5635" spans="1:19" x14ac:dyDescent="0.25">
      <c r="A5635" s="1">
        <v>670</v>
      </c>
      <c r="B5635" s="1" t="s">
        <v>29895</v>
      </c>
      <c r="C5635" s="1" t="s">
        <v>29896</v>
      </c>
      <c r="D5635" s="1" t="s">
        <v>111</v>
      </c>
      <c r="E5635" s="1" t="s">
        <v>29897</v>
      </c>
      <c r="F5635" s="1" t="s">
        <v>29898</v>
      </c>
      <c r="G5635" s="1" t="s">
        <v>934</v>
      </c>
      <c r="H5635" s="1">
        <v>27249</v>
      </c>
      <c r="I5635" s="1" t="s">
        <v>29899</v>
      </c>
      <c r="J5635" s="1" t="s">
        <v>2501</v>
      </c>
      <c r="K5635" s="1" t="s">
        <v>3511</v>
      </c>
      <c r="L5635" s="1" t="s">
        <v>111</v>
      </c>
      <c r="M5635" s="1">
        <v>80</v>
      </c>
      <c r="N5635" s="1">
        <v>8007</v>
      </c>
      <c r="O5635" s="1" t="s">
        <v>64</v>
      </c>
      <c r="P5635" s="1">
        <v>3625439513</v>
      </c>
      <c r="Q5635" s="1">
        <v>-7952108794</v>
      </c>
      <c r="R5635" s="1" t="s">
        <v>29900</v>
      </c>
      <c r="S5635" s="1">
        <v>37033</v>
      </c>
    </row>
    <row r="5636" spans="1:19" x14ac:dyDescent="0.25">
      <c r="A5636" s="1">
        <v>6163522</v>
      </c>
      <c r="B5636" s="1" t="s">
        <v>29901</v>
      </c>
      <c r="C5636" s="1" t="s">
        <v>29896</v>
      </c>
      <c r="D5636" s="1" t="s">
        <v>111</v>
      </c>
      <c r="E5636" s="1" t="s">
        <v>29902</v>
      </c>
      <c r="F5636" s="1" t="s">
        <v>4273</v>
      </c>
      <c r="G5636" s="1" t="s">
        <v>934</v>
      </c>
      <c r="H5636" s="1">
        <v>27205</v>
      </c>
      <c r="I5636" s="1" t="s">
        <v>29903</v>
      </c>
      <c r="J5636" s="1" t="s">
        <v>2484</v>
      </c>
      <c r="K5636" s="1" t="s">
        <v>7760</v>
      </c>
      <c r="L5636" s="1" t="s">
        <v>111</v>
      </c>
      <c r="M5636" s="1">
        <v>80</v>
      </c>
      <c r="N5636" s="1">
        <v>8010</v>
      </c>
      <c r="O5636" s="1" t="s">
        <v>64</v>
      </c>
      <c r="P5636" s="1">
        <v>3568364213</v>
      </c>
      <c r="Q5636" s="1">
        <v>-7984381275</v>
      </c>
      <c r="R5636" s="1" t="s">
        <v>4276</v>
      </c>
      <c r="S5636" s="1">
        <v>37151</v>
      </c>
    </row>
    <row r="5637" spans="1:19" x14ac:dyDescent="0.25">
      <c r="A5637" s="1">
        <v>671</v>
      </c>
      <c r="B5637" s="1" t="s">
        <v>29904</v>
      </c>
      <c r="C5637" s="1" t="s">
        <v>29905</v>
      </c>
      <c r="D5637" s="1" t="s">
        <v>111</v>
      </c>
      <c r="E5637" s="1" t="s">
        <v>29906</v>
      </c>
      <c r="F5637" s="1" t="s">
        <v>175</v>
      </c>
      <c r="G5637" s="1" t="s">
        <v>934</v>
      </c>
      <c r="H5637" s="1">
        <v>28398</v>
      </c>
      <c r="I5637" s="1" t="s">
        <v>29907</v>
      </c>
      <c r="J5637" s="1" t="s">
        <v>7363</v>
      </c>
      <c r="K5637" s="1" t="s">
        <v>1897</v>
      </c>
      <c r="L5637" s="1" t="s">
        <v>111</v>
      </c>
      <c r="M5637" s="1">
        <v>80</v>
      </c>
      <c r="N5637" s="1"/>
      <c r="O5637" s="1" t="s">
        <v>64</v>
      </c>
      <c r="P5637" s="1">
        <v>3498556224</v>
      </c>
      <c r="Q5637" s="1">
        <v>-7804489775</v>
      </c>
      <c r="R5637" s="1" t="s">
        <v>6396</v>
      </c>
      <c r="S5637" s="1">
        <v>37061</v>
      </c>
    </row>
    <row r="5638" spans="1:19" x14ac:dyDescent="0.25">
      <c r="A5638" s="1">
        <v>673</v>
      </c>
      <c r="B5638" s="1" t="s">
        <v>29908</v>
      </c>
      <c r="C5638" s="1" t="s">
        <v>2936</v>
      </c>
      <c r="D5638" s="1" t="s">
        <v>111</v>
      </c>
      <c r="E5638" s="1" t="s">
        <v>29909</v>
      </c>
      <c r="F5638" s="1" t="s">
        <v>2565</v>
      </c>
      <c r="G5638" s="1" t="s">
        <v>157</v>
      </c>
      <c r="H5638" s="1">
        <v>29340</v>
      </c>
      <c r="I5638" s="1" t="s">
        <v>29910</v>
      </c>
      <c r="J5638" s="1" t="s">
        <v>9860</v>
      </c>
      <c r="K5638" s="1" t="s">
        <v>1868</v>
      </c>
      <c r="L5638" s="1" t="s">
        <v>29911</v>
      </c>
      <c r="M5638" s="1">
        <v>85</v>
      </c>
      <c r="N5638" s="1">
        <v>8521</v>
      </c>
      <c r="O5638" s="1" t="s">
        <v>145</v>
      </c>
      <c r="P5638" s="1">
        <v>3505325515</v>
      </c>
      <c r="Q5638" s="1">
        <v>-81685295</v>
      </c>
      <c r="R5638" s="1" t="s">
        <v>1991</v>
      </c>
      <c r="S5638" s="1">
        <v>45021</v>
      </c>
    </row>
    <row r="5639" spans="1:19" x14ac:dyDescent="0.25">
      <c r="A5639" s="1">
        <v>4657</v>
      </c>
      <c r="B5639" s="1" t="s">
        <v>29912</v>
      </c>
      <c r="C5639" s="1" t="s">
        <v>29913</v>
      </c>
      <c r="D5639" s="1" t="s">
        <v>111</v>
      </c>
      <c r="E5639" s="1" t="s">
        <v>29914</v>
      </c>
      <c r="F5639" s="1" t="s">
        <v>5356</v>
      </c>
      <c r="G5639" s="1" t="s">
        <v>2445</v>
      </c>
      <c r="H5639" s="1">
        <v>38113</v>
      </c>
      <c r="I5639" s="1" t="s">
        <v>29915</v>
      </c>
      <c r="J5639" s="1" t="s">
        <v>276</v>
      </c>
      <c r="K5639" s="1" t="s">
        <v>1868</v>
      </c>
      <c r="L5639" s="1" t="s">
        <v>29916</v>
      </c>
      <c r="M5639" s="1">
        <v>90</v>
      </c>
      <c r="N5639" s="1">
        <v>9023</v>
      </c>
      <c r="O5639" s="1" t="s">
        <v>39</v>
      </c>
      <c r="P5639" s="1">
        <v>3509660498</v>
      </c>
      <c r="Q5639" s="1">
        <v>-9011099304</v>
      </c>
      <c r="R5639" s="1" t="s">
        <v>2449</v>
      </c>
      <c r="S5639" s="1">
        <v>47157</v>
      </c>
    </row>
    <row r="5640" spans="1:19" x14ac:dyDescent="0.25">
      <c r="A5640" s="1">
        <v>555</v>
      </c>
      <c r="B5640" s="1" t="s">
        <v>29917</v>
      </c>
      <c r="C5640" s="1" t="s">
        <v>3055</v>
      </c>
      <c r="D5640" s="1" t="s">
        <v>3056</v>
      </c>
      <c r="E5640" s="1" t="s">
        <v>29918</v>
      </c>
      <c r="F5640" s="1" t="s">
        <v>2966</v>
      </c>
      <c r="G5640" s="1" t="s">
        <v>934</v>
      </c>
      <c r="H5640" s="1">
        <v>27893</v>
      </c>
      <c r="I5640" s="1" t="s">
        <v>29919</v>
      </c>
      <c r="J5640" s="1" t="s">
        <v>1666</v>
      </c>
      <c r="K5640" s="1" t="s">
        <v>1897</v>
      </c>
      <c r="L5640" s="1" t="s">
        <v>26222</v>
      </c>
      <c r="M5640" s="1">
        <v>80</v>
      </c>
      <c r="N5640" s="1">
        <v>8015</v>
      </c>
      <c r="O5640" s="1" t="s">
        <v>145</v>
      </c>
      <c r="P5640" s="1">
        <v>3569352863</v>
      </c>
      <c r="Q5640" s="1">
        <v>-7791994084</v>
      </c>
      <c r="R5640" s="1" t="s">
        <v>2969</v>
      </c>
      <c r="S5640" s="1">
        <v>37195</v>
      </c>
    </row>
    <row r="5641" spans="1:19" x14ac:dyDescent="0.25">
      <c r="A5641" s="1">
        <v>126444</v>
      </c>
      <c r="B5641" s="1" t="s">
        <v>29920</v>
      </c>
      <c r="C5641" s="1" t="s">
        <v>29921</v>
      </c>
      <c r="D5641" s="1" t="s">
        <v>10763</v>
      </c>
      <c r="E5641" s="1" t="s">
        <v>29922</v>
      </c>
      <c r="F5641" s="1" t="s">
        <v>29923</v>
      </c>
      <c r="G5641" s="1" t="s">
        <v>83</v>
      </c>
      <c r="H5641" s="1">
        <v>52339</v>
      </c>
      <c r="I5641" s="1" t="s">
        <v>29924</v>
      </c>
      <c r="J5641" s="1" t="s">
        <v>14744</v>
      </c>
      <c r="K5641" s="1" t="s">
        <v>4077</v>
      </c>
      <c r="L5641" s="1" t="s">
        <v>29925</v>
      </c>
      <c r="M5641" s="1">
        <v>25</v>
      </c>
      <c r="N5641" s="1">
        <v>2505</v>
      </c>
      <c r="O5641" s="1" t="s">
        <v>145</v>
      </c>
      <c r="P5641" s="1">
        <v>41958368</v>
      </c>
      <c r="Q5641" s="1">
        <v>-9254939504</v>
      </c>
      <c r="R5641" s="1" t="s">
        <v>29926</v>
      </c>
      <c r="S5641" s="1">
        <v>19171</v>
      </c>
    </row>
    <row r="5642" spans="1:19" x14ac:dyDescent="0.25">
      <c r="A5642" s="1">
        <v>674</v>
      </c>
      <c r="B5642" s="1" t="s">
        <v>29927</v>
      </c>
      <c r="C5642" s="1" t="s">
        <v>29928</v>
      </c>
      <c r="D5642" s="1" t="s">
        <v>111</v>
      </c>
      <c r="E5642" s="1" t="s">
        <v>29929</v>
      </c>
      <c r="F5642" s="1" t="s">
        <v>27684</v>
      </c>
      <c r="G5642" s="1" t="s">
        <v>934</v>
      </c>
      <c r="H5642" s="1">
        <v>28425</v>
      </c>
      <c r="I5642" s="1" t="s">
        <v>29930</v>
      </c>
      <c r="J5642" s="1" t="s">
        <v>29931</v>
      </c>
      <c r="K5642" s="1" t="s">
        <v>1868</v>
      </c>
      <c r="L5642" s="1" t="s">
        <v>111</v>
      </c>
      <c r="M5642" s="1">
        <v>80</v>
      </c>
      <c r="N5642" s="1"/>
      <c r="O5642" s="1" t="s">
        <v>39</v>
      </c>
      <c r="P5642" s="1">
        <v>3456388436</v>
      </c>
      <c r="Q5642" s="1">
        <v>-7793244261</v>
      </c>
      <c r="R5642" s="1" t="s">
        <v>938</v>
      </c>
      <c r="S5642" s="1">
        <v>37141</v>
      </c>
    </row>
    <row r="5643" spans="1:19" x14ac:dyDescent="0.25">
      <c r="A5643" s="1">
        <v>2040</v>
      </c>
      <c r="B5643" s="1" t="s">
        <v>29932</v>
      </c>
      <c r="C5643" s="1" t="s">
        <v>29933</v>
      </c>
      <c r="D5643" s="1" t="s">
        <v>111</v>
      </c>
      <c r="E5643" s="1" t="s">
        <v>29934</v>
      </c>
      <c r="F5643" s="1" t="s">
        <v>6058</v>
      </c>
      <c r="G5643" s="1" t="s">
        <v>5749</v>
      </c>
      <c r="H5643" s="1">
        <v>40203</v>
      </c>
      <c r="I5643" s="1" t="s">
        <v>29935</v>
      </c>
      <c r="J5643" s="1" t="s">
        <v>2314</v>
      </c>
      <c r="K5643" s="1" t="s">
        <v>1868</v>
      </c>
      <c r="L5643" s="1" t="s">
        <v>111</v>
      </c>
      <c r="M5643" s="1">
        <v>90</v>
      </c>
      <c r="N5643" s="1">
        <v>9011</v>
      </c>
      <c r="O5643" s="1" t="s">
        <v>39</v>
      </c>
      <c r="P5643" s="1">
        <v>3825044998</v>
      </c>
      <c r="Q5643" s="1">
        <v>-8577499203</v>
      </c>
      <c r="R5643" s="1" t="s">
        <v>449</v>
      </c>
      <c r="S5643" s="1">
        <v>21111</v>
      </c>
    </row>
    <row r="5644" spans="1:19" x14ac:dyDescent="0.25">
      <c r="A5644" s="1">
        <v>2041</v>
      </c>
      <c r="B5644" s="1" t="s">
        <v>29936</v>
      </c>
      <c r="C5644" s="1" t="s">
        <v>29937</v>
      </c>
      <c r="D5644" s="1" t="s">
        <v>111</v>
      </c>
      <c r="E5644" s="1" t="s">
        <v>29938</v>
      </c>
      <c r="F5644" s="1" t="s">
        <v>6058</v>
      </c>
      <c r="G5644" s="1" t="s">
        <v>5749</v>
      </c>
      <c r="H5644" s="1">
        <v>40203</v>
      </c>
      <c r="I5644" s="1" t="s">
        <v>29939</v>
      </c>
      <c r="J5644" s="1" t="s">
        <v>9644</v>
      </c>
      <c r="K5644" s="1" t="s">
        <v>1868</v>
      </c>
      <c r="L5644" s="1" t="s">
        <v>111</v>
      </c>
      <c r="M5644" s="1">
        <v>90</v>
      </c>
      <c r="N5644" s="1">
        <v>9011</v>
      </c>
      <c r="O5644" s="1" t="s">
        <v>64</v>
      </c>
      <c r="P5644" s="1">
        <v>3824179533</v>
      </c>
      <c r="Q5644" s="1">
        <v>-8576367327</v>
      </c>
      <c r="R5644" s="1" t="s">
        <v>449</v>
      </c>
      <c r="S5644" s="1">
        <v>21111</v>
      </c>
    </row>
    <row r="5645" spans="1:19" x14ac:dyDescent="0.25">
      <c r="A5645" s="1">
        <v>6166857</v>
      </c>
      <c r="B5645" s="1" t="s">
        <v>29940</v>
      </c>
      <c r="C5645" s="1" t="s">
        <v>29941</v>
      </c>
      <c r="D5645" s="1" t="s">
        <v>29942</v>
      </c>
      <c r="E5645" s="1" t="s">
        <v>29943</v>
      </c>
      <c r="F5645" s="1" t="s">
        <v>29944</v>
      </c>
      <c r="G5645" s="1" t="s">
        <v>1058</v>
      </c>
      <c r="H5645" s="1">
        <v>59014</v>
      </c>
      <c r="I5645" s="1" t="s">
        <v>29945</v>
      </c>
      <c r="J5645" s="1" t="s">
        <v>29946</v>
      </c>
      <c r="K5645" s="1" t="s">
        <v>1990</v>
      </c>
      <c r="L5645" s="1" t="s">
        <v>111</v>
      </c>
      <c r="M5645" s="1">
        <v>15</v>
      </c>
      <c r="N5645" s="1">
        <v>1515</v>
      </c>
      <c r="O5645" s="1" t="s">
        <v>64</v>
      </c>
      <c r="P5645" s="1">
        <v>4527908479</v>
      </c>
      <c r="Q5645" s="1">
        <v>-1089188134</v>
      </c>
      <c r="R5645" s="1" t="s">
        <v>14326</v>
      </c>
      <c r="S5645" s="1">
        <v>30009</v>
      </c>
    </row>
    <row r="5646" spans="1:19" x14ac:dyDescent="0.25">
      <c r="A5646" s="1">
        <v>2043</v>
      </c>
      <c r="B5646" s="1" t="s">
        <v>29947</v>
      </c>
      <c r="C5646" s="1" t="s">
        <v>29948</v>
      </c>
      <c r="D5646" s="1" t="s">
        <v>111</v>
      </c>
      <c r="E5646" s="1" t="s">
        <v>29949</v>
      </c>
      <c r="F5646" s="1" t="s">
        <v>12132</v>
      </c>
      <c r="G5646" s="1" t="s">
        <v>5749</v>
      </c>
      <c r="H5646" s="1">
        <v>40516</v>
      </c>
      <c r="I5646" s="1" t="s">
        <v>29950</v>
      </c>
      <c r="J5646" s="1" t="s">
        <v>78</v>
      </c>
      <c r="K5646" s="1" t="s">
        <v>1990</v>
      </c>
      <c r="L5646" s="1" t="s">
        <v>111</v>
      </c>
      <c r="M5646" s="1">
        <v>90</v>
      </c>
      <c r="N5646" s="1">
        <v>9008</v>
      </c>
      <c r="O5646" s="1" t="s">
        <v>64</v>
      </c>
      <c r="P5646" s="1">
        <v>380280013</v>
      </c>
      <c r="Q5646" s="1">
        <v>-8450887555</v>
      </c>
      <c r="R5646" s="1" t="s">
        <v>73</v>
      </c>
      <c r="S5646" s="1">
        <v>21067</v>
      </c>
    </row>
    <row r="5647" spans="1:19" x14ac:dyDescent="0.25">
      <c r="A5647" s="1">
        <v>4660</v>
      </c>
      <c r="B5647" s="1" t="s">
        <v>29951</v>
      </c>
      <c r="C5647" s="1" t="s">
        <v>29952</v>
      </c>
      <c r="D5647" s="1" t="s">
        <v>11723</v>
      </c>
      <c r="E5647" s="1" t="s">
        <v>29953</v>
      </c>
      <c r="F5647" s="1" t="s">
        <v>29954</v>
      </c>
      <c r="G5647" s="1" t="s">
        <v>568</v>
      </c>
      <c r="H5647" s="1">
        <v>36323</v>
      </c>
      <c r="I5647" s="1" t="s">
        <v>29955</v>
      </c>
      <c r="J5647" s="1" t="s">
        <v>110</v>
      </c>
      <c r="K5647" s="1" t="s">
        <v>1868</v>
      </c>
      <c r="L5647" s="1" t="s">
        <v>111</v>
      </c>
      <c r="M5647" s="1">
        <v>90</v>
      </c>
      <c r="N5647" s="1"/>
      <c r="O5647" s="1" t="s">
        <v>39</v>
      </c>
      <c r="P5647" s="1">
        <v>3139352609</v>
      </c>
      <c r="Q5647" s="1">
        <v>-8608762939</v>
      </c>
      <c r="R5647" s="1" t="s">
        <v>29956</v>
      </c>
      <c r="S5647" s="1">
        <v>1031</v>
      </c>
    </row>
    <row r="5648" spans="1:19" x14ac:dyDescent="0.25">
      <c r="A5648" s="1">
        <v>5145</v>
      </c>
      <c r="B5648" s="1" t="s">
        <v>29957</v>
      </c>
      <c r="C5648" s="1" t="s">
        <v>29958</v>
      </c>
      <c r="D5648" s="1" t="s">
        <v>111</v>
      </c>
      <c r="E5648" s="1" t="s">
        <v>29959</v>
      </c>
      <c r="F5648" s="1" t="s">
        <v>12961</v>
      </c>
      <c r="G5648" s="1" t="s">
        <v>132</v>
      </c>
      <c r="H5648" s="1">
        <v>95241</v>
      </c>
      <c r="I5648" s="1" t="s">
        <v>29960</v>
      </c>
      <c r="J5648" s="1" t="s">
        <v>2484</v>
      </c>
      <c r="K5648" s="1" t="s">
        <v>1868</v>
      </c>
      <c r="L5648" s="1" t="s">
        <v>111</v>
      </c>
      <c r="M5648" s="1">
        <v>5</v>
      </c>
      <c r="N5648" s="1">
        <v>509</v>
      </c>
      <c r="O5648" s="1" t="s">
        <v>39</v>
      </c>
      <c r="P5648" s="1">
        <v>3812488702</v>
      </c>
      <c r="Q5648" s="1">
        <v>-121253254</v>
      </c>
      <c r="R5648" s="1" t="s">
        <v>135</v>
      </c>
      <c r="S5648" s="1">
        <v>6077</v>
      </c>
    </row>
    <row r="5649" spans="1:19" x14ac:dyDescent="0.25">
      <c r="A5649" s="1">
        <v>150</v>
      </c>
      <c r="B5649" s="1" t="s">
        <v>29961</v>
      </c>
      <c r="C5649" s="1" t="s">
        <v>29962</v>
      </c>
      <c r="D5649" s="1" t="s">
        <v>111</v>
      </c>
      <c r="E5649" s="1" t="s">
        <v>29963</v>
      </c>
      <c r="F5649" s="1" t="s">
        <v>656</v>
      </c>
      <c r="G5649" s="1" t="s">
        <v>45</v>
      </c>
      <c r="H5649" s="1">
        <v>31408</v>
      </c>
      <c r="I5649" s="1" t="s">
        <v>29964</v>
      </c>
      <c r="J5649" s="1" t="s">
        <v>276</v>
      </c>
      <c r="K5649" s="1" t="s">
        <v>1868</v>
      </c>
      <c r="L5649" s="1" t="s">
        <v>29965</v>
      </c>
      <c r="M5649" s="1">
        <v>85</v>
      </c>
      <c r="N5649" s="1">
        <v>8509</v>
      </c>
      <c r="O5649" s="1" t="s">
        <v>39</v>
      </c>
      <c r="P5649" s="1">
        <v>3209008701</v>
      </c>
      <c r="Q5649" s="1">
        <v>-8114770304</v>
      </c>
      <c r="R5649" s="1" t="s">
        <v>658</v>
      </c>
      <c r="S5649" s="1">
        <v>13051</v>
      </c>
    </row>
    <row r="5650" spans="1:19" x14ac:dyDescent="0.25">
      <c r="A5650" s="1">
        <v>2047</v>
      </c>
      <c r="B5650" s="1" t="s">
        <v>29966</v>
      </c>
      <c r="C5650" s="1" t="s">
        <v>3055</v>
      </c>
      <c r="D5650" s="1" t="s">
        <v>3056</v>
      </c>
      <c r="E5650" s="1" t="s">
        <v>29967</v>
      </c>
      <c r="F5650" s="1" t="s">
        <v>12646</v>
      </c>
      <c r="G5650" s="1" t="s">
        <v>5749</v>
      </c>
      <c r="H5650" s="1">
        <v>40965</v>
      </c>
      <c r="I5650" s="1" t="s">
        <v>29968</v>
      </c>
      <c r="J5650" s="1" t="s">
        <v>10267</v>
      </c>
      <c r="K5650" s="1" t="s">
        <v>1868</v>
      </c>
      <c r="L5650" s="1" t="s">
        <v>29969</v>
      </c>
      <c r="M5650" s="1">
        <v>90</v>
      </c>
      <c r="N5650" s="1">
        <v>9008</v>
      </c>
      <c r="O5650" s="1" t="s">
        <v>145</v>
      </c>
      <c r="P5650" s="1">
        <v>3659929205</v>
      </c>
      <c r="Q5650" s="1">
        <v>-8371796396</v>
      </c>
      <c r="R5650" s="1" t="s">
        <v>10914</v>
      </c>
      <c r="S5650" s="1">
        <v>21013</v>
      </c>
    </row>
    <row r="5651" spans="1:19" x14ac:dyDescent="0.25">
      <c r="A5651" s="1">
        <v>2048</v>
      </c>
      <c r="B5651" s="1" t="s">
        <v>29970</v>
      </c>
      <c r="C5651" s="1" t="s">
        <v>29971</v>
      </c>
      <c r="D5651" s="1" t="s">
        <v>111</v>
      </c>
      <c r="E5651" s="1" t="s">
        <v>29972</v>
      </c>
      <c r="F5651" s="1" t="s">
        <v>10320</v>
      </c>
      <c r="G5651" s="1" t="s">
        <v>5749</v>
      </c>
      <c r="H5651" s="1">
        <v>42461</v>
      </c>
      <c r="I5651" s="1" t="s">
        <v>29973</v>
      </c>
      <c r="J5651" s="1" t="s">
        <v>1597</v>
      </c>
      <c r="K5651" s="1" t="s">
        <v>3450</v>
      </c>
      <c r="L5651" s="1" t="s">
        <v>29974</v>
      </c>
      <c r="M5651" s="1">
        <v>90</v>
      </c>
      <c r="N5651" s="1">
        <v>9002</v>
      </c>
      <c r="O5651" s="1" t="s">
        <v>39</v>
      </c>
      <c r="P5651" s="1">
        <v>3774643802</v>
      </c>
      <c r="Q5651" s="1">
        <v>-8790140802</v>
      </c>
      <c r="R5651" s="1" t="s">
        <v>40</v>
      </c>
      <c r="S5651" s="1">
        <v>21225</v>
      </c>
    </row>
    <row r="5652" spans="1:19" x14ac:dyDescent="0.25">
      <c r="A5652" s="1">
        <v>7842</v>
      </c>
      <c r="B5652" s="1" t="s">
        <v>29975</v>
      </c>
      <c r="C5652" s="1" t="s">
        <v>29976</v>
      </c>
      <c r="D5652" s="1" t="s">
        <v>111</v>
      </c>
      <c r="E5652" s="1" t="s">
        <v>29977</v>
      </c>
      <c r="F5652" s="1" t="s">
        <v>10320</v>
      </c>
      <c r="G5652" s="1" t="s">
        <v>5749</v>
      </c>
      <c r="H5652" s="1">
        <v>42461</v>
      </c>
      <c r="I5652" s="1" t="s">
        <v>29978</v>
      </c>
      <c r="J5652" s="1" t="s">
        <v>29979</v>
      </c>
      <c r="K5652" s="1" t="s">
        <v>8514</v>
      </c>
      <c r="L5652" s="1" t="s">
        <v>111</v>
      </c>
      <c r="M5652" s="1">
        <v>90</v>
      </c>
      <c r="N5652" s="1">
        <v>9002</v>
      </c>
      <c r="O5652" s="1" t="s">
        <v>39</v>
      </c>
      <c r="P5652" s="1">
        <v>3774455223</v>
      </c>
      <c r="Q5652" s="1">
        <v>-8790305248</v>
      </c>
      <c r="R5652" s="1" t="s">
        <v>40</v>
      </c>
      <c r="S5652" s="1">
        <v>21225</v>
      </c>
    </row>
    <row r="5653" spans="1:19" x14ac:dyDescent="0.25">
      <c r="A5653" s="1">
        <v>9004</v>
      </c>
      <c r="B5653" s="1" t="s">
        <v>29980</v>
      </c>
      <c r="C5653" s="1" t="s">
        <v>29981</v>
      </c>
      <c r="D5653" s="1" t="s">
        <v>111</v>
      </c>
      <c r="E5653" s="1" t="s">
        <v>29982</v>
      </c>
      <c r="F5653" s="1" t="s">
        <v>10320</v>
      </c>
      <c r="G5653" s="1" t="s">
        <v>5749</v>
      </c>
      <c r="H5653" s="1">
        <v>42461</v>
      </c>
      <c r="I5653" s="1" t="s">
        <v>29978</v>
      </c>
      <c r="J5653" s="1" t="s">
        <v>1597</v>
      </c>
      <c r="K5653" s="1" t="s">
        <v>3420</v>
      </c>
      <c r="L5653" s="1" t="s">
        <v>111</v>
      </c>
      <c r="M5653" s="1">
        <v>90</v>
      </c>
      <c r="N5653" s="1">
        <v>9002</v>
      </c>
      <c r="O5653" s="1" t="s">
        <v>39</v>
      </c>
      <c r="P5653" s="1">
        <v>3774445271</v>
      </c>
      <c r="Q5653" s="1">
        <v>-8790330243</v>
      </c>
      <c r="R5653" s="1" t="s">
        <v>40</v>
      </c>
      <c r="S5653" s="1">
        <v>21225</v>
      </c>
    </row>
    <row r="5654" spans="1:19" x14ac:dyDescent="0.25">
      <c r="A5654" s="1">
        <v>2051</v>
      </c>
      <c r="B5654" s="1" t="s">
        <v>29983</v>
      </c>
      <c r="C5654" s="1" t="s">
        <v>29984</v>
      </c>
      <c r="D5654" s="1" t="s">
        <v>111</v>
      </c>
      <c r="E5654" s="1" t="s">
        <v>29985</v>
      </c>
      <c r="F5654" s="1" t="s">
        <v>9555</v>
      </c>
      <c r="G5654" s="1" t="s">
        <v>5749</v>
      </c>
      <c r="H5654" s="1">
        <v>42445</v>
      </c>
      <c r="I5654" s="1" t="s">
        <v>29986</v>
      </c>
      <c r="J5654" s="1" t="s">
        <v>29987</v>
      </c>
      <c r="K5654" s="1" t="s">
        <v>1897</v>
      </c>
      <c r="L5654" s="1" t="s">
        <v>111</v>
      </c>
      <c r="M5654" s="1">
        <v>90</v>
      </c>
      <c r="N5654" s="1">
        <v>9002</v>
      </c>
      <c r="O5654" s="1" t="s">
        <v>64</v>
      </c>
      <c r="P5654" s="1">
        <v>3710600198</v>
      </c>
      <c r="Q5654" s="1">
        <v>-8787095799</v>
      </c>
      <c r="R5654" s="1" t="s">
        <v>14772</v>
      </c>
      <c r="S5654" s="1">
        <v>21033</v>
      </c>
    </row>
    <row r="5655" spans="1:19" x14ac:dyDescent="0.25">
      <c r="A5655" s="1">
        <v>123377</v>
      </c>
      <c r="B5655" s="1" t="s">
        <v>29988</v>
      </c>
      <c r="C5655" s="1" t="s">
        <v>29984</v>
      </c>
      <c r="D5655" s="1" t="s">
        <v>111</v>
      </c>
      <c r="E5655" s="1" t="s">
        <v>29989</v>
      </c>
      <c r="F5655" s="1" t="s">
        <v>9555</v>
      </c>
      <c r="G5655" s="1" t="s">
        <v>5749</v>
      </c>
      <c r="H5655" s="1">
        <v>42445</v>
      </c>
      <c r="I5655" s="1" t="s">
        <v>29990</v>
      </c>
      <c r="J5655" s="1" t="s">
        <v>29991</v>
      </c>
      <c r="K5655" s="1" t="s">
        <v>1897</v>
      </c>
      <c r="L5655" s="1" t="s">
        <v>111</v>
      </c>
      <c r="M5655" s="1">
        <v>90</v>
      </c>
      <c r="N5655" s="1">
        <v>9002</v>
      </c>
      <c r="O5655" s="1" t="s">
        <v>64</v>
      </c>
      <c r="P5655" s="1">
        <v>3710787802</v>
      </c>
      <c r="Q5655" s="1">
        <v>-87880623</v>
      </c>
      <c r="R5655" s="1" t="s">
        <v>14772</v>
      </c>
      <c r="S5655" s="1">
        <v>21033</v>
      </c>
    </row>
    <row r="5656" spans="1:19" x14ac:dyDescent="0.25">
      <c r="A5656" s="1">
        <v>2054</v>
      </c>
      <c r="B5656" s="1" t="s">
        <v>29992</v>
      </c>
      <c r="C5656" s="1" t="s">
        <v>29993</v>
      </c>
      <c r="D5656" s="1" t="s">
        <v>111</v>
      </c>
      <c r="E5656" s="1" t="s">
        <v>29994</v>
      </c>
      <c r="F5656" s="1" t="s">
        <v>29995</v>
      </c>
      <c r="G5656" s="1" t="s">
        <v>5749</v>
      </c>
      <c r="H5656" s="1">
        <v>42086</v>
      </c>
      <c r="I5656" s="1" t="s">
        <v>29996</v>
      </c>
      <c r="J5656" s="1" t="s">
        <v>2478</v>
      </c>
      <c r="K5656" s="1" t="s">
        <v>1897</v>
      </c>
      <c r="L5656" s="1" t="s">
        <v>111</v>
      </c>
      <c r="M5656" s="1">
        <v>90</v>
      </c>
      <c r="N5656" s="1">
        <v>9002</v>
      </c>
      <c r="O5656" s="1" t="s">
        <v>64</v>
      </c>
      <c r="P5656" s="1">
        <v>3710254101</v>
      </c>
      <c r="Q5656" s="1">
        <v>-8876507002</v>
      </c>
      <c r="R5656" s="1" t="s">
        <v>29997</v>
      </c>
      <c r="S5656" s="1">
        <v>21145</v>
      </c>
    </row>
    <row r="5657" spans="1:19" x14ac:dyDescent="0.25">
      <c r="A5657" s="1">
        <v>4661</v>
      </c>
      <c r="B5657" s="1" t="s">
        <v>29998</v>
      </c>
      <c r="C5657" s="1" t="s">
        <v>29999</v>
      </c>
      <c r="D5657" s="1" t="s">
        <v>111</v>
      </c>
      <c r="E5657" s="1" t="s">
        <v>30000</v>
      </c>
      <c r="F5657" s="1" t="s">
        <v>30001</v>
      </c>
      <c r="G5657" s="1" t="s">
        <v>2445</v>
      </c>
      <c r="H5657" s="1">
        <v>38501</v>
      </c>
      <c r="I5657" s="1" t="s">
        <v>30002</v>
      </c>
      <c r="J5657" s="1" t="s">
        <v>1430</v>
      </c>
      <c r="K5657" s="1" t="s">
        <v>1990</v>
      </c>
      <c r="L5657" s="1" t="s">
        <v>30003</v>
      </c>
      <c r="M5657" s="1">
        <v>90</v>
      </c>
      <c r="N5657" s="1">
        <v>9027</v>
      </c>
      <c r="O5657" s="1" t="s">
        <v>39</v>
      </c>
      <c r="P5657" s="1">
        <v>3619294501</v>
      </c>
      <c r="Q5657" s="1">
        <v>-85600486</v>
      </c>
      <c r="R5657" s="1" t="s">
        <v>30004</v>
      </c>
      <c r="S5657" s="1">
        <v>47141</v>
      </c>
    </row>
    <row r="5658" spans="1:19" x14ac:dyDescent="0.25">
      <c r="A5658" s="1">
        <v>6162213</v>
      </c>
      <c r="B5658" s="1" t="s">
        <v>30005</v>
      </c>
      <c r="C5658" s="1" t="s">
        <v>30006</v>
      </c>
      <c r="D5658" s="1" t="s">
        <v>30007</v>
      </c>
      <c r="E5658" s="1" t="s">
        <v>30008</v>
      </c>
      <c r="F5658" s="1" t="s">
        <v>30009</v>
      </c>
      <c r="G5658" s="1" t="s">
        <v>2445</v>
      </c>
      <c r="H5658" s="1">
        <v>38544</v>
      </c>
      <c r="I5658" s="1" t="s">
        <v>30010</v>
      </c>
      <c r="J5658" s="1" t="s">
        <v>3723</v>
      </c>
      <c r="K5658" s="1" t="s">
        <v>1897</v>
      </c>
      <c r="L5658" s="1" t="s">
        <v>111</v>
      </c>
      <c r="M5658" s="1">
        <v>90</v>
      </c>
      <c r="N5658" s="1">
        <v>9027</v>
      </c>
      <c r="O5658" s="1" t="s">
        <v>39</v>
      </c>
      <c r="P5658" s="1">
        <v>36169265</v>
      </c>
      <c r="Q5658" s="1">
        <v>-8560115898</v>
      </c>
      <c r="R5658" s="1" t="s">
        <v>30004</v>
      </c>
      <c r="S5658" s="1">
        <v>47141</v>
      </c>
    </row>
    <row r="5659" spans="1:19" x14ac:dyDescent="0.25">
      <c r="A5659" s="1">
        <v>4663</v>
      </c>
      <c r="B5659" s="1" t="s">
        <v>30011</v>
      </c>
      <c r="C5659" s="1" t="s">
        <v>30012</v>
      </c>
      <c r="D5659" s="1" t="s">
        <v>111</v>
      </c>
      <c r="E5659" s="1" t="s">
        <v>30013</v>
      </c>
      <c r="F5659" s="1" t="s">
        <v>30014</v>
      </c>
      <c r="G5659" s="1" t="s">
        <v>568</v>
      </c>
      <c r="H5659" s="1">
        <v>35128</v>
      </c>
      <c r="I5659" s="1" t="s">
        <v>30015</v>
      </c>
      <c r="J5659" s="1" t="s">
        <v>2887</v>
      </c>
      <c r="K5659" s="1" t="s">
        <v>1868</v>
      </c>
      <c r="L5659" s="1" t="s">
        <v>30016</v>
      </c>
      <c r="M5659" s="1">
        <v>90</v>
      </c>
      <c r="N5659" s="1">
        <v>9001</v>
      </c>
      <c r="O5659" s="1" t="s">
        <v>39</v>
      </c>
      <c r="P5659" s="1">
        <v>3357119801</v>
      </c>
      <c r="Q5659" s="1">
        <v>-8627673501</v>
      </c>
      <c r="R5659" s="1" t="s">
        <v>2037</v>
      </c>
      <c r="S5659" s="1">
        <v>1115</v>
      </c>
    </row>
    <row r="5660" spans="1:19" x14ac:dyDescent="0.25">
      <c r="A5660" s="1">
        <v>356</v>
      </c>
      <c r="B5660" s="1" t="s">
        <v>30017</v>
      </c>
      <c r="C5660" s="1" t="s">
        <v>30018</v>
      </c>
      <c r="D5660" s="1" t="s">
        <v>111</v>
      </c>
      <c r="E5660" s="1" t="s">
        <v>30019</v>
      </c>
      <c r="F5660" s="1" t="s">
        <v>8590</v>
      </c>
      <c r="G5660" s="1" t="s">
        <v>625</v>
      </c>
      <c r="H5660" s="1">
        <v>33069</v>
      </c>
      <c r="I5660" s="1" t="s">
        <v>30020</v>
      </c>
      <c r="J5660" s="1" t="s">
        <v>2887</v>
      </c>
      <c r="K5660" s="1" t="s">
        <v>1868</v>
      </c>
      <c r="L5660" s="1" t="s">
        <v>30021</v>
      </c>
      <c r="M5660" s="1">
        <v>85</v>
      </c>
      <c r="N5660" s="1">
        <v>8535</v>
      </c>
      <c r="O5660" s="1" t="s">
        <v>39</v>
      </c>
      <c r="P5660" s="1">
        <v>2622828999</v>
      </c>
      <c r="Q5660" s="1">
        <v>-8014114702</v>
      </c>
      <c r="R5660" s="1" t="s">
        <v>1195</v>
      </c>
      <c r="S5660" s="1">
        <v>12011</v>
      </c>
    </row>
    <row r="5661" spans="1:19" x14ac:dyDescent="0.25">
      <c r="A5661" s="1">
        <v>2058</v>
      </c>
      <c r="B5661" s="1" t="s">
        <v>30022</v>
      </c>
      <c r="C5661" s="1" t="s">
        <v>30023</v>
      </c>
      <c r="D5661" s="1" t="s">
        <v>111</v>
      </c>
      <c r="E5661" s="1" t="s">
        <v>30024</v>
      </c>
      <c r="F5661" s="1" t="s">
        <v>18565</v>
      </c>
      <c r="G5661" s="1" t="s">
        <v>5749</v>
      </c>
      <c r="H5661" s="1">
        <v>40004</v>
      </c>
      <c r="I5661" s="1" t="s">
        <v>30025</v>
      </c>
      <c r="J5661" s="1" t="s">
        <v>250</v>
      </c>
      <c r="K5661" s="1" t="s">
        <v>3511</v>
      </c>
      <c r="L5661" s="1" t="s">
        <v>30026</v>
      </c>
      <c r="M5661" s="1">
        <v>90</v>
      </c>
      <c r="N5661" s="1">
        <v>9011</v>
      </c>
      <c r="O5661" s="1" t="s">
        <v>39</v>
      </c>
      <c r="P5661" s="1">
        <v>3780995599</v>
      </c>
      <c r="Q5661" s="1">
        <v>-85460486</v>
      </c>
      <c r="R5661" s="1" t="s">
        <v>18568</v>
      </c>
      <c r="S5661" s="1">
        <v>21179</v>
      </c>
    </row>
    <row r="5662" spans="1:19" x14ac:dyDescent="0.25">
      <c r="A5662" s="1">
        <v>4519</v>
      </c>
      <c r="B5662" s="1" t="s">
        <v>30027</v>
      </c>
      <c r="C5662" s="1" t="s">
        <v>4200</v>
      </c>
      <c r="D5662" s="1" t="s">
        <v>111</v>
      </c>
      <c r="E5662" s="1" t="s">
        <v>30028</v>
      </c>
      <c r="F5662" s="1" t="s">
        <v>30029</v>
      </c>
      <c r="G5662" s="1" t="s">
        <v>2445</v>
      </c>
      <c r="H5662" s="1">
        <v>38059</v>
      </c>
      <c r="I5662" s="1" t="s">
        <v>30030</v>
      </c>
      <c r="J5662" s="1" t="s">
        <v>30031</v>
      </c>
      <c r="K5662" s="1" t="s">
        <v>1990</v>
      </c>
      <c r="L5662" s="1" t="s">
        <v>30032</v>
      </c>
      <c r="M5662" s="1">
        <v>90</v>
      </c>
      <c r="N5662" s="1">
        <v>9023</v>
      </c>
      <c r="O5662" s="1" t="s">
        <v>145</v>
      </c>
      <c r="P5662" s="1">
        <v>3614056901</v>
      </c>
      <c r="Q5662" s="1">
        <v>-8927131602</v>
      </c>
      <c r="R5662" s="1" t="s">
        <v>24589</v>
      </c>
      <c r="S5662" s="1">
        <v>47045</v>
      </c>
    </row>
    <row r="5663" spans="1:19" x14ac:dyDescent="0.25">
      <c r="A5663" s="1">
        <v>2059</v>
      </c>
      <c r="B5663" s="1" t="s">
        <v>30033</v>
      </c>
      <c r="C5663" s="1" t="s">
        <v>30034</v>
      </c>
      <c r="D5663" s="1" t="s">
        <v>111</v>
      </c>
      <c r="E5663" s="1" t="s">
        <v>30035</v>
      </c>
      <c r="F5663" s="1" t="s">
        <v>12132</v>
      </c>
      <c r="G5663" s="1" t="s">
        <v>5749</v>
      </c>
      <c r="H5663" s="1">
        <v>40508</v>
      </c>
      <c r="I5663" s="1" t="s">
        <v>30036</v>
      </c>
      <c r="J5663" s="1" t="s">
        <v>1597</v>
      </c>
      <c r="K5663" s="1" t="s">
        <v>1897</v>
      </c>
      <c r="L5663" s="1" t="s">
        <v>30037</v>
      </c>
      <c r="M5663" s="1">
        <v>90</v>
      </c>
      <c r="N5663" s="1">
        <v>9008</v>
      </c>
      <c r="O5663" s="1" t="s">
        <v>64</v>
      </c>
      <c r="P5663" s="1">
        <v>38035871</v>
      </c>
      <c r="Q5663" s="1">
        <v>-8451086097</v>
      </c>
      <c r="R5663" s="1" t="s">
        <v>73</v>
      </c>
      <c r="S5663" s="1">
        <v>21067</v>
      </c>
    </row>
    <row r="5664" spans="1:19" x14ac:dyDescent="0.25">
      <c r="A5664" s="1">
        <v>2060</v>
      </c>
      <c r="B5664" s="1" t="s">
        <v>30038</v>
      </c>
      <c r="C5664" s="1" t="s">
        <v>30039</v>
      </c>
      <c r="D5664" s="1" t="s">
        <v>111</v>
      </c>
      <c r="E5664" s="1" t="s">
        <v>30040</v>
      </c>
      <c r="F5664" s="1" t="s">
        <v>30041</v>
      </c>
      <c r="G5664" s="1" t="s">
        <v>5749</v>
      </c>
      <c r="H5664" s="1">
        <v>42122</v>
      </c>
      <c r="I5664" s="1" t="s">
        <v>30042</v>
      </c>
      <c r="J5664" s="1" t="s">
        <v>16570</v>
      </c>
      <c r="K5664" s="1" t="s">
        <v>1990</v>
      </c>
      <c r="L5664" s="1" t="s">
        <v>111</v>
      </c>
      <c r="M5664" s="1">
        <v>90</v>
      </c>
      <c r="N5664" s="1">
        <v>9002</v>
      </c>
      <c r="O5664" s="1" t="s">
        <v>64</v>
      </c>
      <c r="P5664" s="1">
        <v>3683855201</v>
      </c>
      <c r="Q5664" s="1">
        <v>-8633946702</v>
      </c>
      <c r="R5664" s="1" t="s">
        <v>5863</v>
      </c>
      <c r="S5664" s="1">
        <v>21227</v>
      </c>
    </row>
    <row r="5665" spans="1:19" x14ac:dyDescent="0.25">
      <c r="A5665" s="1">
        <v>2061</v>
      </c>
      <c r="B5665" s="1" t="s">
        <v>30043</v>
      </c>
      <c r="C5665" s="1" t="s">
        <v>30044</v>
      </c>
      <c r="D5665" s="1" t="s">
        <v>111</v>
      </c>
      <c r="E5665" s="1" t="s">
        <v>30045</v>
      </c>
      <c r="F5665" s="1" t="s">
        <v>26337</v>
      </c>
      <c r="G5665" s="1" t="s">
        <v>5749</v>
      </c>
      <c r="H5665" s="1">
        <v>42025</v>
      </c>
      <c r="I5665" s="1" t="s">
        <v>30046</v>
      </c>
      <c r="J5665" s="1" t="s">
        <v>7463</v>
      </c>
      <c r="K5665" s="1" t="s">
        <v>3272</v>
      </c>
      <c r="L5665" s="1" t="s">
        <v>30047</v>
      </c>
      <c r="M5665" s="1">
        <v>90</v>
      </c>
      <c r="N5665" s="1">
        <v>9002</v>
      </c>
      <c r="O5665" s="1" t="s">
        <v>64</v>
      </c>
      <c r="P5665" s="1">
        <v>3686526798</v>
      </c>
      <c r="Q5665" s="1">
        <v>-8834795098</v>
      </c>
      <c r="R5665" s="1" t="s">
        <v>2985</v>
      </c>
      <c r="S5665" s="1">
        <v>21157</v>
      </c>
    </row>
    <row r="5666" spans="1:19" x14ac:dyDescent="0.25">
      <c r="A5666" s="1">
        <v>4666</v>
      </c>
      <c r="B5666" s="1" t="s">
        <v>30048</v>
      </c>
      <c r="C5666" s="1" t="s">
        <v>30049</v>
      </c>
      <c r="D5666" s="1" t="s">
        <v>111</v>
      </c>
      <c r="E5666" s="1" t="s">
        <v>30050</v>
      </c>
      <c r="F5666" s="1" t="s">
        <v>3381</v>
      </c>
      <c r="G5666" s="1" t="s">
        <v>2445</v>
      </c>
      <c r="H5666" s="1">
        <v>37918</v>
      </c>
      <c r="I5666" s="1" t="s">
        <v>30051</v>
      </c>
      <c r="J5666" s="1" t="s">
        <v>1597</v>
      </c>
      <c r="K5666" s="1" t="s">
        <v>1890</v>
      </c>
      <c r="L5666" s="1" t="s">
        <v>30052</v>
      </c>
      <c r="M5666" s="1">
        <v>90</v>
      </c>
      <c r="N5666" s="1">
        <v>9021</v>
      </c>
      <c r="O5666" s="1" t="s">
        <v>39</v>
      </c>
      <c r="P5666" s="1">
        <v>3601563498</v>
      </c>
      <c r="Q5666" s="1">
        <v>-83932858</v>
      </c>
      <c r="R5666" s="1" t="s">
        <v>411</v>
      </c>
      <c r="S5666" s="1">
        <v>47093</v>
      </c>
    </row>
    <row r="5667" spans="1:19" x14ac:dyDescent="0.25">
      <c r="A5667" s="1">
        <v>154</v>
      </c>
      <c r="B5667" s="1" t="s">
        <v>30053</v>
      </c>
      <c r="C5667" s="1" t="s">
        <v>30054</v>
      </c>
      <c r="D5667" s="1" t="s">
        <v>111</v>
      </c>
      <c r="E5667" s="1" t="s">
        <v>30055</v>
      </c>
      <c r="F5667" s="1" t="s">
        <v>2945</v>
      </c>
      <c r="G5667" s="1" t="s">
        <v>45</v>
      </c>
      <c r="H5667" s="1">
        <v>30297</v>
      </c>
      <c r="I5667" s="1" t="s">
        <v>30056</v>
      </c>
      <c r="J5667" s="1" t="s">
        <v>3402</v>
      </c>
      <c r="K5667" s="1" t="s">
        <v>1868</v>
      </c>
      <c r="L5667" s="1" t="s">
        <v>111</v>
      </c>
      <c r="M5667" s="1">
        <v>85</v>
      </c>
      <c r="N5667" s="1"/>
      <c r="O5667" s="1" t="s">
        <v>64</v>
      </c>
      <c r="P5667" s="1">
        <v>33597585</v>
      </c>
      <c r="Q5667" s="1">
        <v>-84385736</v>
      </c>
      <c r="R5667" s="1" t="s">
        <v>1274</v>
      </c>
      <c r="S5667" s="1">
        <v>13063</v>
      </c>
    </row>
    <row r="5668" spans="1:19" x14ac:dyDescent="0.25">
      <c r="A5668" s="1">
        <v>1906</v>
      </c>
      <c r="B5668" s="1" t="s">
        <v>30057</v>
      </c>
      <c r="C5668" s="1" t="s">
        <v>6127</v>
      </c>
      <c r="D5668" s="1" t="s">
        <v>6128</v>
      </c>
      <c r="E5668" s="1" t="s">
        <v>30058</v>
      </c>
      <c r="F5668" s="1" t="s">
        <v>12308</v>
      </c>
      <c r="G5668" s="1" t="s">
        <v>5662</v>
      </c>
      <c r="H5668" s="1"/>
      <c r="I5668" s="1" t="s">
        <v>30059</v>
      </c>
      <c r="J5668" s="1" t="s">
        <v>4797</v>
      </c>
      <c r="K5668" s="1" t="s">
        <v>2858</v>
      </c>
      <c r="L5668" s="1" t="s">
        <v>30060</v>
      </c>
      <c r="M5668" s="1">
        <v>80</v>
      </c>
      <c r="N5668" s="1">
        <v>8018</v>
      </c>
      <c r="O5668" s="1" t="s">
        <v>145</v>
      </c>
      <c r="P5668" s="1">
        <v>3905922702</v>
      </c>
      <c r="Q5668" s="1">
        <v>-7897122418</v>
      </c>
      <c r="R5668" s="1" t="s">
        <v>12311</v>
      </c>
      <c r="S5668" s="1">
        <v>54031</v>
      </c>
    </row>
    <row r="5669" spans="1:19" x14ac:dyDescent="0.25">
      <c r="A5669" s="1">
        <v>5784</v>
      </c>
      <c r="B5669" s="1" t="s">
        <v>30061</v>
      </c>
      <c r="C5669" s="1" t="s">
        <v>26926</v>
      </c>
      <c r="D5669" s="1" t="s">
        <v>26927</v>
      </c>
      <c r="E5669" s="1" t="s">
        <v>30062</v>
      </c>
      <c r="F5669" s="1" t="s">
        <v>5375</v>
      </c>
      <c r="G5669" s="1" t="s">
        <v>132</v>
      </c>
      <c r="H5669" s="1">
        <v>90255</v>
      </c>
      <c r="I5669" s="1" t="s">
        <v>26929</v>
      </c>
      <c r="J5669" s="1" t="s">
        <v>448</v>
      </c>
      <c r="K5669" s="1" t="s">
        <v>1868</v>
      </c>
      <c r="L5669" s="1" t="s">
        <v>111</v>
      </c>
      <c r="M5669" s="1">
        <v>5</v>
      </c>
      <c r="N5669" s="1">
        <v>535</v>
      </c>
      <c r="O5669" s="1" t="s">
        <v>64</v>
      </c>
      <c r="P5669" s="1">
        <v>3399445499</v>
      </c>
      <c r="Q5669" s="1">
        <v>-118226487</v>
      </c>
      <c r="R5669" s="1" t="s">
        <v>484</v>
      </c>
      <c r="S5669" s="1">
        <v>6037</v>
      </c>
    </row>
    <row r="5670" spans="1:19" x14ac:dyDescent="0.25">
      <c r="A5670" s="1">
        <v>6091</v>
      </c>
      <c r="B5670" s="1" t="s">
        <v>30063</v>
      </c>
      <c r="C5670" s="1" t="s">
        <v>30064</v>
      </c>
      <c r="D5670" s="1" t="s">
        <v>111</v>
      </c>
      <c r="E5670" s="1" t="s">
        <v>30065</v>
      </c>
      <c r="F5670" s="1" t="s">
        <v>24526</v>
      </c>
      <c r="G5670" s="1" t="s">
        <v>2611</v>
      </c>
      <c r="H5670" s="1">
        <v>83402</v>
      </c>
      <c r="I5670" s="1" t="s">
        <v>30066</v>
      </c>
      <c r="J5670" s="1" t="s">
        <v>2628</v>
      </c>
      <c r="K5670" s="1" t="s">
        <v>1890</v>
      </c>
      <c r="L5670" s="1" t="s">
        <v>30064</v>
      </c>
      <c r="M5670" s="1">
        <v>15</v>
      </c>
      <c r="N5670" s="1">
        <v>1507</v>
      </c>
      <c r="O5670" s="1" t="s">
        <v>64</v>
      </c>
      <c r="P5670" s="1">
        <v>4348032598</v>
      </c>
      <c r="Q5670" s="1">
        <v>-112044395</v>
      </c>
      <c r="R5670" s="1" t="s">
        <v>24528</v>
      </c>
      <c r="S5670" s="1">
        <v>16019</v>
      </c>
    </row>
    <row r="5671" spans="1:19" x14ac:dyDescent="0.25">
      <c r="A5671" s="1">
        <v>4977</v>
      </c>
      <c r="B5671" s="1" t="s">
        <v>30067</v>
      </c>
      <c r="C5671" s="1" t="s">
        <v>30068</v>
      </c>
      <c r="D5671" s="1" t="s">
        <v>111</v>
      </c>
      <c r="E5671" s="1" t="s">
        <v>30069</v>
      </c>
      <c r="F5671" s="1" t="s">
        <v>7288</v>
      </c>
      <c r="G5671" s="1" t="s">
        <v>54</v>
      </c>
      <c r="H5671" s="1">
        <v>84101</v>
      </c>
      <c r="I5671" s="1" t="s">
        <v>30070</v>
      </c>
      <c r="J5671" s="1" t="s">
        <v>2677</v>
      </c>
      <c r="K5671" s="1" t="s">
        <v>1890</v>
      </c>
      <c r="L5671" s="1" t="s">
        <v>111</v>
      </c>
      <c r="M5671" s="1">
        <v>15</v>
      </c>
      <c r="N5671" s="1"/>
      <c r="O5671" s="1" t="s">
        <v>39</v>
      </c>
      <c r="P5671" s="1">
        <v>4074888301</v>
      </c>
      <c r="Q5671" s="1">
        <v>-111895837</v>
      </c>
      <c r="R5671" s="1" t="s">
        <v>2302</v>
      </c>
      <c r="S5671" s="1">
        <v>49035</v>
      </c>
    </row>
    <row r="5672" spans="1:19" x14ac:dyDescent="0.25">
      <c r="A5672" s="1">
        <v>5785</v>
      </c>
      <c r="B5672" s="1" t="s">
        <v>30071</v>
      </c>
      <c r="C5672" s="1" t="s">
        <v>30072</v>
      </c>
      <c r="D5672" s="1" t="s">
        <v>111</v>
      </c>
      <c r="E5672" s="1" t="s">
        <v>30073</v>
      </c>
      <c r="F5672" s="1" t="s">
        <v>1229</v>
      </c>
      <c r="G5672" s="1" t="s">
        <v>132</v>
      </c>
      <c r="H5672" s="1">
        <v>92154</v>
      </c>
      <c r="I5672" s="1" t="s">
        <v>30074</v>
      </c>
      <c r="J5672" s="1" t="s">
        <v>1430</v>
      </c>
      <c r="K5672" s="1" t="s">
        <v>4240</v>
      </c>
      <c r="L5672" s="1" t="s">
        <v>30075</v>
      </c>
      <c r="M5672" s="1">
        <v>5</v>
      </c>
      <c r="N5672" s="1">
        <v>518</v>
      </c>
      <c r="O5672" s="1" t="s">
        <v>39</v>
      </c>
      <c r="P5672" s="1">
        <v>3256541502</v>
      </c>
      <c r="Q5672" s="1">
        <v>-116977189</v>
      </c>
      <c r="R5672" s="1" t="s">
        <v>1232</v>
      </c>
      <c r="S5672" s="1">
        <v>6073</v>
      </c>
    </row>
    <row r="5673" spans="1:19" x14ac:dyDescent="0.25">
      <c r="A5673" s="1">
        <v>6095</v>
      </c>
      <c r="B5673" s="1" t="s">
        <v>30076</v>
      </c>
      <c r="C5673" s="1" t="s">
        <v>30077</v>
      </c>
      <c r="D5673" s="1" t="s">
        <v>111</v>
      </c>
      <c r="E5673" s="1" t="s">
        <v>30078</v>
      </c>
      <c r="F5673" s="1" t="s">
        <v>30079</v>
      </c>
      <c r="G5673" s="1" t="s">
        <v>2611</v>
      </c>
      <c r="H5673" s="1">
        <v>83864</v>
      </c>
      <c r="I5673" s="1" t="s">
        <v>30080</v>
      </c>
      <c r="J5673" s="1" t="s">
        <v>2290</v>
      </c>
      <c r="K5673" s="1" t="s">
        <v>2649</v>
      </c>
      <c r="L5673" s="1" t="s">
        <v>111</v>
      </c>
      <c r="M5673" s="1">
        <v>15</v>
      </c>
      <c r="N5673" s="1">
        <v>1525</v>
      </c>
      <c r="O5673" s="1" t="s">
        <v>39</v>
      </c>
      <c r="P5673" s="1">
        <v>4838173598</v>
      </c>
      <c r="Q5673" s="1">
        <v>-116540755</v>
      </c>
      <c r="R5673" s="1" t="s">
        <v>30081</v>
      </c>
      <c r="S5673" s="1">
        <v>16017</v>
      </c>
    </row>
    <row r="5674" spans="1:19" x14ac:dyDescent="0.25">
      <c r="A5674" s="1">
        <v>4981</v>
      </c>
      <c r="B5674" s="1" t="s">
        <v>30082</v>
      </c>
      <c r="C5674" s="1" t="s">
        <v>30083</v>
      </c>
      <c r="D5674" s="1" t="s">
        <v>111</v>
      </c>
      <c r="E5674" s="1" t="s">
        <v>30084</v>
      </c>
      <c r="F5674" s="1" t="s">
        <v>30085</v>
      </c>
      <c r="G5674" s="1" t="s">
        <v>468</v>
      </c>
      <c r="H5674" s="1">
        <v>80487</v>
      </c>
      <c r="I5674" s="1" t="s">
        <v>30086</v>
      </c>
      <c r="J5674" s="1" t="s">
        <v>21544</v>
      </c>
      <c r="K5674" s="1" t="s">
        <v>1868</v>
      </c>
      <c r="L5674" s="1" t="s">
        <v>30087</v>
      </c>
      <c r="M5674" s="1">
        <v>15</v>
      </c>
      <c r="N5674" s="1">
        <v>1511</v>
      </c>
      <c r="O5674" s="1" t="s">
        <v>64</v>
      </c>
      <c r="P5674" s="1">
        <v>4048718599</v>
      </c>
      <c r="Q5674" s="1">
        <v>-106838011</v>
      </c>
      <c r="R5674" s="1" t="s">
        <v>30088</v>
      </c>
      <c r="S5674" s="1">
        <v>8107</v>
      </c>
    </row>
    <row r="5675" spans="1:19" x14ac:dyDescent="0.25">
      <c r="A5675" s="1">
        <v>4982</v>
      </c>
      <c r="B5675" s="1" t="s">
        <v>30089</v>
      </c>
      <c r="C5675" s="1" t="s">
        <v>30090</v>
      </c>
      <c r="D5675" s="1" t="s">
        <v>111</v>
      </c>
      <c r="E5675" s="1" t="s">
        <v>30091</v>
      </c>
      <c r="F5675" s="1" t="s">
        <v>6058</v>
      </c>
      <c r="G5675" s="1" t="s">
        <v>468</v>
      </c>
      <c r="H5675" s="1">
        <v>80027</v>
      </c>
      <c r="I5675" s="1" t="s">
        <v>30092</v>
      </c>
      <c r="J5675" s="1" t="s">
        <v>2628</v>
      </c>
      <c r="K5675" s="1" t="s">
        <v>1868</v>
      </c>
      <c r="L5675" s="1" t="s">
        <v>30090</v>
      </c>
      <c r="M5675" s="1">
        <v>15</v>
      </c>
      <c r="N5675" s="1">
        <v>1511</v>
      </c>
      <c r="O5675" s="1" t="s">
        <v>64</v>
      </c>
      <c r="P5675" s="1">
        <v>3998175501</v>
      </c>
      <c r="Q5675" s="1">
        <v>-105128865</v>
      </c>
      <c r="R5675" s="1" t="s">
        <v>21193</v>
      </c>
      <c r="S5675" s="1">
        <v>8013</v>
      </c>
    </row>
    <row r="5676" spans="1:19" x14ac:dyDescent="0.25">
      <c r="A5676" s="1">
        <v>6167088</v>
      </c>
      <c r="B5676" s="1" t="s">
        <v>30093</v>
      </c>
      <c r="C5676" s="1" t="s">
        <v>30094</v>
      </c>
      <c r="D5676" s="1" t="s">
        <v>111</v>
      </c>
      <c r="E5676" s="1" t="s">
        <v>30095</v>
      </c>
      <c r="F5676" s="1" t="s">
        <v>4670</v>
      </c>
      <c r="G5676" s="1" t="s">
        <v>83</v>
      </c>
      <c r="H5676" s="1">
        <v>51111</v>
      </c>
      <c r="I5676" s="1" t="s">
        <v>27267</v>
      </c>
      <c r="J5676" s="1" t="s">
        <v>12218</v>
      </c>
      <c r="K5676" s="1" t="s">
        <v>1868</v>
      </c>
      <c r="L5676" s="1" t="s">
        <v>30096</v>
      </c>
      <c r="M5676" s="1">
        <v>25</v>
      </c>
      <c r="N5676" s="1">
        <v>2523</v>
      </c>
      <c r="O5676" s="1" t="s">
        <v>39</v>
      </c>
      <c r="P5676" s="1">
        <v>4239803599</v>
      </c>
      <c r="Q5676" s="1">
        <v>-9637218804</v>
      </c>
      <c r="R5676" s="1" t="s">
        <v>4673</v>
      </c>
      <c r="S5676" s="1">
        <v>19193</v>
      </c>
    </row>
    <row r="5677" spans="1:19" x14ac:dyDescent="0.25">
      <c r="A5677" s="1">
        <v>4983</v>
      </c>
      <c r="B5677" s="1" t="s">
        <v>30097</v>
      </c>
      <c r="C5677" s="1" t="s">
        <v>30098</v>
      </c>
      <c r="D5677" s="1" t="s">
        <v>111</v>
      </c>
      <c r="E5677" s="1" t="s">
        <v>30099</v>
      </c>
      <c r="F5677" s="1" t="s">
        <v>10214</v>
      </c>
      <c r="G5677" s="1" t="s">
        <v>468</v>
      </c>
      <c r="H5677" s="1">
        <v>81039</v>
      </c>
      <c r="I5677" s="1" t="s">
        <v>30100</v>
      </c>
      <c r="J5677" s="1" t="s">
        <v>1357</v>
      </c>
      <c r="K5677" s="1" t="s">
        <v>2052</v>
      </c>
      <c r="L5677" s="1" t="s">
        <v>111</v>
      </c>
      <c r="M5677" s="1">
        <v>15</v>
      </c>
      <c r="N5677" s="1">
        <v>1511</v>
      </c>
      <c r="O5677" s="1" t="s">
        <v>64</v>
      </c>
      <c r="P5677" s="1">
        <v>3813145998</v>
      </c>
      <c r="Q5677" s="1">
        <v>-104021444</v>
      </c>
      <c r="R5677" s="1" t="s">
        <v>9285</v>
      </c>
      <c r="S5677" s="1">
        <v>8089</v>
      </c>
    </row>
    <row r="5678" spans="1:19" x14ac:dyDescent="0.25">
      <c r="A5678" s="1">
        <v>5344</v>
      </c>
      <c r="B5678" s="1" t="s">
        <v>30101</v>
      </c>
      <c r="C5678" s="1" t="s">
        <v>30102</v>
      </c>
      <c r="D5678" s="1" t="s">
        <v>111</v>
      </c>
      <c r="E5678" s="1" t="s">
        <v>30103</v>
      </c>
      <c r="F5678" s="1" t="s">
        <v>30104</v>
      </c>
      <c r="G5678" s="1" t="s">
        <v>132</v>
      </c>
      <c r="H5678" s="1">
        <v>95765</v>
      </c>
      <c r="I5678" s="1" t="s">
        <v>1462</v>
      </c>
      <c r="J5678" s="1" t="s">
        <v>10574</v>
      </c>
      <c r="K5678" s="1" t="s">
        <v>1868</v>
      </c>
      <c r="L5678" s="1" t="s">
        <v>30105</v>
      </c>
      <c r="M5678" s="1">
        <v>5</v>
      </c>
      <c r="N5678" s="1">
        <v>517</v>
      </c>
      <c r="O5678" s="1" t="s">
        <v>39</v>
      </c>
      <c r="P5678" s="1">
        <v>3882210701</v>
      </c>
      <c r="Q5678" s="1">
        <v>-121305047</v>
      </c>
      <c r="R5678" s="1" t="s">
        <v>13883</v>
      </c>
      <c r="S5678" s="1">
        <v>6061</v>
      </c>
    </row>
    <row r="5679" spans="1:19" x14ac:dyDescent="0.25">
      <c r="A5679" s="1">
        <v>4984</v>
      </c>
      <c r="B5679" s="1" t="s">
        <v>30106</v>
      </c>
      <c r="C5679" s="1" t="s">
        <v>30107</v>
      </c>
      <c r="D5679" s="1" t="s">
        <v>111</v>
      </c>
      <c r="E5679" s="1" t="s">
        <v>30108</v>
      </c>
      <c r="F5679" s="1" t="s">
        <v>6710</v>
      </c>
      <c r="G5679" s="1" t="s">
        <v>468</v>
      </c>
      <c r="H5679" s="1">
        <v>80110</v>
      </c>
      <c r="I5679" s="1" t="s">
        <v>30109</v>
      </c>
      <c r="J5679" s="1" t="s">
        <v>1874</v>
      </c>
      <c r="K5679" s="1" t="s">
        <v>1868</v>
      </c>
      <c r="L5679" s="1" t="s">
        <v>30110</v>
      </c>
      <c r="M5679" s="1">
        <v>15</v>
      </c>
      <c r="N5679" s="1">
        <v>1514</v>
      </c>
      <c r="O5679" s="1" t="s">
        <v>39</v>
      </c>
      <c r="P5679" s="1">
        <v>3967071599</v>
      </c>
      <c r="Q5679" s="1">
        <v>-105008131</v>
      </c>
      <c r="R5679" s="1" t="s">
        <v>21319</v>
      </c>
      <c r="S5679" s="1">
        <v>8005</v>
      </c>
    </row>
    <row r="5680" spans="1:19" x14ac:dyDescent="0.25">
      <c r="A5680" s="1">
        <v>6162909</v>
      </c>
      <c r="B5680" s="1" t="s">
        <v>30111</v>
      </c>
      <c r="C5680" s="1" t="s">
        <v>30112</v>
      </c>
      <c r="D5680" s="1" t="s">
        <v>30113</v>
      </c>
      <c r="E5680" s="1" t="s">
        <v>30114</v>
      </c>
      <c r="F5680" s="1" t="s">
        <v>3050</v>
      </c>
      <c r="G5680" s="1" t="s">
        <v>379</v>
      </c>
      <c r="H5680" s="1">
        <v>53208</v>
      </c>
      <c r="I5680" s="1" t="s">
        <v>30115</v>
      </c>
      <c r="J5680" s="1" t="s">
        <v>6557</v>
      </c>
      <c r="K5680" s="1" t="s">
        <v>1868</v>
      </c>
      <c r="L5680" s="1" t="s">
        <v>111</v>
      </c>
      <c r="M5680" s="1">
        <v>25</v>
      </c>
      <c r="N5680" s="1">
        <v>2517</v>
      </c>
      <c r="O5680" s="1" t="s">
        <v>64</v>
      </c>
      <c r="P5680" s="1">
        <v>4304362401</v>
      </c>
      <c r="Q5680" s="1">
        <v>-87982139</v>
      </c>
      <c r="R5680" s="1" t="s">
        <v>3053</v>
      </c>
      <c r="S5680" s="1">
        <v>55079</v>
      </c>
    </row>
    <row r="5681" spans="1:19" x14ac:dyDescent="0.25">
      <c r="A5681" s="1">
        <v>3089</v>
      </c>
      <c r="B5681" s="1" t="s">
        <v>30116</v>
      </c>
      <c r="C5681" s="1" t="s">
        <v>30117</v>
      </c>
      <c r="D5681" s="1" t="s">
        <v>111</v>
      </c>
      <c r="E5681" s="1" t="s">
        <v>30118</v>
      </c>
      <c r="F5681" s="1" t="s">
        <v>13881</v>
      </c>
      <c r="G5681" s="1" t="s">
        <v>24</v>
      </c>
      <c r="H5681" s="1">
        <v>55113</v>
      </c>
      <c r="I5681" s="1" t="s">
        <v>30119</v>
      </c>
      <c r="J5681" s="1" t="s">
        <v>2628</v>
      </c>
      <c r="K5681" s="1" t="s">
        <v>1868</v>
      </c>
      <c r="L5681" s="1" t="s">
        <v>111</v>
      </c>
      <c r="M5681" s="1">
        <v>25</v>
      </c>
      <c r="N5681" s="1">
        <v>2512</v>
      </c>
      <c r="O5681" s="1" t="s">
        <v>39</v>
      </c>
      <c r="P5681" s="1">
        <v>4501273901</v>
      </c>
      <c r="Q5681" s="1">
        <v>-9319661702</v>
      </c>
      <c r="R5681" s="1" t="s">
        <v>12241</v>
      </c>
      <c r="S5681" s="1">
        <v>27123</v>
      </c>
    </row>
    <row r="5682" spans="1:19" x14ac:dyDescent="0.25">
      <c r="A5682" s="1">
        <v>1891</v>
      </c>
      <c r="B5682" s="1" t="s">
        <v>30120</v>
      </c>
      <c r="C5682" s="1" t="s">
        <v>30121</v>
      </c>
      <c r="D5682" s="1" t="s">
        <v>111</v>
      </c>
      <c r="E5682" s="1" t="s">
        <v>30122</v>
      </c>
      <c r="F5682" s="1" t="s">
        <v>22311</v>
      </c>
      <c r="G5682" s="1" t="s">
        <v>337</v>
      </c>
      <c r="H5682" s="1">
        <v>44870</v>
      </c>
      <c r="I5682" s="1" t="s">
        <v>30123</v>
      </c>
      <c r="J5682" s="1" t="s">
        <v>1171</v>
      </c>
      <c r="K5682" s="1" t="s">
        <v>30124</v>
      </c>
      <c r="L5682" s="1" t="s">
        <v>30125</v>
      </c>
      <c r="M5682" s="1">
        <v>50</v>
      </c>
      <c r="N5682" s="1">
        <v>5011</v>
      </c>
      <c r="O5682" s="1" t="s">
        <v>39</v>
      </c>
      <c r="P5682" s="1">
        <v>4140011099</v>
      </c>
      <c r="Q5682" s="1">
        <v>-8275809102</v>
      </c>
      <c r="R5682" s="1" t="s">
        <v>1207</v>
      </c>
      <c r="S5682" s="1">
        <v>39043</v>
      </c>
    </row>
    <row r="5683" spans="1:19" x14ac:dyDescent="0.25">
      <c r="A5683" s="1">
        <v>3091</v>
      </c>
      <c r="B5683" s="1" t="s">
        <v>30126</v>
      </c>
      <c r="C5683" s="1" t="s">
        <v>30127</v>
      </c>
      <c r="D5683" s="1" t="s">
        <v>111</v>
      </c>
      <c r="E5683" s="1" t="s">
        <v>30128</v>
      </c>
      <c r="F5683" s="1" t="s">
        <v>4499</v>
      </c>
      <c r="G5683" s="1" t="s">
        <v>24</v>
      </c>
      <c r="H5683" s="1">
        <v>55075</v>
      </c>
      <c r="I5683" s="1" t="s">
        <v>30129</v>
      </c>
      <c r="J5683" s="1" t="s">
        <v>4711</v>
      </c>
      <c r="K5683" s="1" t="s">
        <v>1868</v>
      </c>
      <c r="L5683" s="1" t="s">
        <v>2308</v>
      </c>
      <c r="M5683" s="1">
        <v>25</v>
      </c>
      <c r="N5683" s="1">
        <v>2512</v>
      </c>
      <c r="O5683" s="1" t="s">
        <v>39</v>
      </c>
      <c r="P5683" s="1">
        <v>448933235</v>
      </c>
      <c r="Q5683" s="1">
        <v>-9303050639</v>
      </c>
      <c r="R5683" s="1" t="s">
        <v>4502</v>
      </c>
      <c r="S5683" s="1">
        <v>27037</v>
      </c>
    </row>
    <row r="5684" spans="1:19" x14ac:dyDescent="0.25">
      <c r="A5684" s="1">
        <v>6097</v>
      </c>
      <c r="B5684" s="1" t="s">
        <v>30130</v>
      </c>
      <c r="C5684" s="1" t="s">
        <v>30131</v>
      </c>
      <c r="D5684" s="1" t="s">
        <v>111</v>
      </c>
      <c r="E5684" s="1" t="s">
        <v>30132</v>
      </c>
      <c r="F5684" s="1" t="s">
        <v>30133</v>
      </c>
      <c r="G5684" s="1" t="s">
        <v>591</v>
      </c>
      <c r="H5684" s="1">
        <v>96931</v>
      </c>
      <c r="I5684" s="1" t="s">
        <v>30134</v>
      </c>
      <c r="J5684" s="1" t="s">
        <v>1874</v>
      </c>
      <c r="K5684" s="1" t="s">
        <v>1868</v>
      </c>
      <c r="L5684" s="1" t="s">
        <v>111</v>
      </c>
      <c r="M5684" s="1">
        <v>5</v>
      </c>
      <c r="N5684" s="1">
        <v>545</v>
      </c>
      <c r="O5684" s="1" t="s">
        <v>64</v>
      </c>
      <c r="P5684" s="1">
        <v>135208512</v>
      </c>
      <c r="Q5684" s="1">
        <v>1448148053</v>
      </c>
      <c r="R5684" s="1" t="s">
        <v>111</v>
      </c>
      <c r="S5684" s="1">
        <v>66010</v>
      </c>
    </row>
    <row r="5685" spans="1:19" x14ac:dyDescent="0.25">
      <c r="A5685" s="1">
        <v>7097</v>
      </c>
      <c r="B5685" s="1" t="s">
        <v>30135</v>
      </c>
      <c r="C5685" s="1" t="s">
        <v>30136</v>
      </c>
      <c r="D5685" s="1" t="s">
        <v>111</v>
      </c>
      <c r="E5685" s="1" t="s">
        <v>30137</v>
      </c>
      <c r="F5685" s="1" t="s">
        <v>13881</v>
      </c>
      <c r="G5685" s="1" t="s">
        <v>229</v>
      </c>
      <c r="H5685" s="1">
        <v>48066</v>
      </c>
      <c r="I5685" s="1" t="s">
        <v>30138</v>
      </c>
      <c r="J5685" s="1" t="s">
        <v>914</v>
      </c>
      <c r="K5685" s="1" t="s">
        <v>1868</v>
      </c>
      <c r="L5685" s="1" t="s">
        <v>30139</v>
      </c>
      <c r="M5685" s="1">
        <v>50</v>
      </c>
      <c r="N5685" s="1">
        <v>5008</v>
      </c>
      <c r="O5685" s="1" t="s">
        <v>64</v>
      </c>
      <c r="P5685" s="1">
        <v>4251469302</v>
      </c>
      <c r="Q5685" s="1">
        <v>-8292434297</v>
      </c>
      <c r="R5685" s="1" t="s">
        <v>2060</v>
      </c>
      <c r="S5685" s="1">
        <v>26099</v>
      </c>
    </row>
    <row r="5686" spans="1:19" x14ac:dyDescent="0.25">
      <c r="A5686" s="1">
        <v>3831</v>
      </c>
      <c r="B5686" s="1" t="s">
        <v>30140</v>
      </c>
      <c r="C5686" s="1" t="s">
        <v>30141</v>
      </c>
      <c r="D5686" s="1" t="s">
        <v>111</v>
      </c>
      <c r="E5686" s="1" t="s">
        <v>30142</v>
      </c>
      <c r="F5686" s="1" t="s">
        <v>30143</v>
      </c>
      <c r="G5686" s="1" t="s">
        <v>1987</v>
      </c>
      <c r="H5686" s="1">
        <v>73521</v>
      </c>
      <c r="I5686" s="1" t="s">
        <v>30144</v>
      </c>
      <c r="J5686" s="1" t="s">
        <v>11008</v>
      </c>
      <c r="K5686" s="1" t="s">
        <v>1875</v>
      </c>
      <c r="L5686" s="1" t="s">
        <v>111</v>
      </c>
      <c r="M5686" s="1">
        <v>40</v>
      </c>
      <c r="N5686" s="1">
        <v>4043</v>
      </c>
      <c r="O5686" s="1" t="s">
        <v>145</v>
      </c>
      <c r="P5686" s="1">
        <v>3463462624</v>
      </c>
      <c r="Q5686" s="1">
        <v>-9929337257</v>
      </c>
      <c r="R5686" s="1" t="s">
        <v>103</v>
      </c>
      <c r="S5686" s="1">
        <v>40065</v>
      </c>
    </row>
    <row r="5687" spans="1:19" x14ac:dyDescent="0.25">
      <c r="A5687" s="1">
        <v>6167248</v>
      </c>
      <c r="B5687" s="1" t="s">
        <v>30145</v>
      </c>
      <c r="C5687" s="1" t="s">
        <v>23639</v>
      </c>
      <c r="D5687" s="1" t="s">
        <v>111</v>
      </c>
      <c r="E5687" s="1" t="s">
        <v>30146</v>
      </c>
      <c r="F5687" s="1" t="s">
        <v>30147</v>
      </c>
      <c r="G5687" s="1" t="s">
        <v>83</v>
      </c>
      <c r="H5687" s="1">
        <v>52641</v>
      </c>
      <c r="I5687" s="1" t="s">
        <v>30148</v>
      </c>
      <c r="J5687" s="1" t="s">
        <v>30149</v>
      </c>
      <c r="K5687" s="1" t="s">
        <v>1875</v>
      </c>
      <c r="L5687" s="1" t="s">
        <v>30150</v>
      </c>
      <c r="M5687" s="1">
        <v>25</v>
      </c>
      <c r="N5687" s="1">
        <v>2505</v>
      </c>
      <c r="O5687" s="1" t="s">
        <v>39</v>
      </c>
      <c r="P5687" s="1">
        <v>4097239798</v>
      </c>
      <c r="Q5687" s="1">
        <v>-9152245398</v>
      </c>
      <c r="R5687" s="1" t="s">
        <v>5208</v>
      </c>
      <c r="S5687" s="1">
        <v>19087</v>
      </c>
    </row>
    <row r="5688" spans="1:19" x14ac:dyDescent="0.25">
      <c r="A5688" s="1">
        <v>3938</v>
      </c>
      <c r="B5688" s="1" t="s">
        <v>30151</v>
      </c>
      <c r="C5688" s="1" t="s">
        <v>23639</v>
      </c>
      <c r="D5688" s="1" t="s">
        <v>111</v>
      </c>
      <c r="E5688" s="1" t="s">
        <v>30152</v>
      </c>
      <c r="F5688" s="1" t="s">
        <v>30153</v>
      </c>
      <c r="G5688" s="1" t="s">
        <v>1987</v>
      </c>
      <c r="H5688" s="1">
        <v>73644</v>
      </c>
      <c r="I5688" s="1" t="s">
        <v>30154</v>
      </c>
      <c r="J5688" s="1" t="s">
        <v>3717</v>
      </c>
      <c r="K5688" s="1" t="s">
        <v>1164</v>
      </c>
      <c r="L5688" s="1" t="s">
        <v>111</v>
      </c>
      <c r="M5688" s="1">
        <v>40</v>
      </c>
      <c r="N5688" s="1">
        <v>4042</v>
      </c>
      <c r="O5688" s="1" t="s">
        <v>39</v>
      </c>
      <c r="P5688" s="1">
        <v>3540738324</v>
      </c>
      <c r="Q5688" s="1">
        <v>-9938817905</v>
      </c>
      <c r="R5688" s="1" t="s">
        <v>25448</v>
      </c>
      <c r="S5688" s="1">
        <v>40009</v>
      </c>
    </row>
    <row r="5689" spans="1:19" x14ac:dyDescent="0.25">
      <c r="A5689" s="1">
        <v>3954</v>
      </c>
      <c r="B5689" s="1" t="s">
        <v>30155</v>
      </c>
      <c r="C5689" s="1" t="s">
        <v>30141</v>
      </c>
      <c r="D5689" s="1" t="s">
        <v>111</v>
      </c>
      <c r="E5689" s="1" t="s">
        <v>30156</v>
      </c>
      <c r="F5689" s="1" t="s">
        <v>30157</v>
      </c>
      <c r="G5689" s="1" t="s">
        <v>1987</v>
      </c>
      <c r="H5689" s="1">
        <v>73505</v>
      </c>
      <c r="I5689" s="1" t="s">
        <v>30158</v>
      </c>
      <c r="J5689" s="1" t="s">
        <v>29327</v>
      </c>
      <c r="K5689" s="1" t="s">
        <v>1868</v>
      </c>
      <c r="L5689" s="1" t="s">
        <v>111</v>
      </c>
      <c r="M5689" s="1">
        <v>40</v>
      </c>
      <c r="N5689" s="1">
        <v>4043</v>
      </c>
      <c r="O5689" s="1" t="s">
        <v>39</v>
      </c>
      <c r="P5689" s="1">
        <v>3459870112</v>
      </c>
      <c r="Q5689" s="1">
        <v>-9851001386</v>
      </c>
      <c r="R5689" s="1" t="s">
        <v>30159</v>
      </c>
      <c r="S5689" s="1">
        <v>40031</v>
      </c>
    </row>
    <row r="5690" spans="1:19" x14ac:dyDescent="0.25">
      <c r="A5690" s="1">
        <v>4285</v>
      </c>
      <c r="B5690" s="1" t="s">
        <v>30160</v>
      </c>
      <c r="C5690" s="1" t="s">
        <v>30161</v>
      </c>
      <c r="D5690" s="1" t="s">
        <v>111</v>
      </c>
      <c r="E5690" s="1" t="s">
        <v>30162</v>
      </c>
      <c r="F5690" s="1" t="s">
        <v>3752</v>
      </c>
      <c r="G5690" s="1" t="s">
        <v>329</v>
      </c>
      <c r="H5690" s="1">
        <v>79107</v>
      </c>
      <c r="I5690" s="1" t="s">
        <v>30163</v>
      </c>
      <c r="J5690" s="1" t="s">
        <v>3044</v>
      </c>
      <c r="K5690" s="1" t="s">
        <v>1875</v>
      </c>
      <c r="L5690" s="1" t="s">
        <v>30164</v>
      </c>
      <c r="M5690" s="1">
        <v>40</v>
      </c>
      <c r="N5690" s="1">
        <v>4028</v>
      </c>
      <c r="O5690" s="1" t="s">
        <v>39</v>
      </c>
      <c r="P5690" s="1">
        <v>3522901902</v>
      </c>
      <c r="Q5690" s="1">
        <v>-101816929</v>
      </c>
      <c r="R5690" s="1" t="s">
        <v>12124</v>
      </c>
      <c r="S5690" s="1">
        <v>48375</v>
      </c>
    </row>
    <row r="5691" spans="1:19" x14ac:dyDescent="0.25">
      <c r="A5691" s="1">
        <v>3989</v>
      </c>
      <c r="B5691" s="1" t="s">
        <v>30165</v>
      </c>
      <c r="C5691" s="1" t="s">
        <v>30166</v>
      </c>
      <c r="D5691" s="1" t="s">
        <v>111</v>
      </c>
      <c r="E5691" s="1" t="s">
        <v>30167</v>
      </c>
      <c r="F5691" s="1" t="s">
        <v>30168</v>
      </c>
      <c r="G5691" s="1" t="s">
        <v>1101</v>
      </c>
      <c r="H5691" s="1">
        <v>70560</v>
      </c>
      <c r="I5691" s="1" t="s">
        <v>30169</v>
      </c>
      <c r="J5691" s="1" t="s">
        <v>1597</v>
      </c>
      <c r="K5691" s="1" t="s">
        <v>1868</v>
      </c>
      <c r="L5691" s="1" t="s">
        <v>30170</v>
      </c>
      <c r="M5691" s="1">
        <v>40</v>
      </c>
      <c r="N5691" s="1">
        <v>4014</v>
      </c>
      <c r="O5691" s="1" t="s">
        <v>64</v>
      </c>
      <c r="P5691" s="1">
        <v>3003787299</v>
      </c>
      <c r="Q5691" s="1">
        <v>-9187166804</v>
      </c>
      <c r="R5691" s="1" t="s">
        <v>21874</v>
      </c>
      <c r="S5691" s="1">
        <v>22045</v>
      </c>
    </row>
    <row r="5692" spans="1:19" x14ac:dyDescent="0.25">
      <c r="A5692" s="1">
        <v>3697</v>
      </c>
      <c r="B5692" s="1" t="s">
        <v>30171</v>
      </c>
      <c r="C5692" s="1" t="s">
        <v>30172</v>
      </c>
      <c r="D5692" s="1" t="s">
        <v>111</v>
      </c>
      <c r="E5692" s="1" t="s">
        <v>30173</v>
      </c>
      <c r="F5692" s="1" t="s">
        <v>3019</v>
      </c>
      <c r="G5692" s="1" t="s">
        <v>196</v>
      </c>
      <c r="H5692" s="1">
        <v>65802</v>
      </c>
      <c r="I5692" s="1" t="s">
        <v>30174</v>
      </c>
      <c r="J5692" s="1" t="s">
        <v>2478</v>
      </c>
      <c r="K5692" s="1" t="s">
        <v>1868</v>
      </c>
      <c r="L5692" s="1" t="s">
        <v>111</v>
      </c>
      <c r="M5692" s="1">
        <v>35</v>
      </c>
      <c r="N5692" s="1">
        <v>3518</v>
      </c>
      <c r="O5692" s="1" t="s">
        <v>64</v>
      </c>
      <c r="P5692" s="1">
        <v>3720748801</v>
      </c>
      <c r="Q5692" s="1">
        <v>-9325321699</v>
      </c>
      <c r="R5692" s="1" t="s">
        <v>3022</v>
      </c>
      <c r="S5692" s="1">
        <v>29077</v>
      </c>
    </row>
    <row r="5693" spans="1:19" x14ac:dyDescent="0.25">
      <c r="A5693" s="1">
        <v>6166762</v>
      </c>
      <c r="B5693" s="1" t="s">
        <v>30175</v>
      </c>
      <c r="C5693" s="1" t="s">
        <v>30176</v>
      </c>
      <c r="D5693" s="1" t="s">
        <v>111</v>
      </c>
      <c r="E5693" s="1" t="s">
        <v>30177</v>
      </c>
      <c r="F5693" s="1" t="s">
        <v>30178</v>
      </c>
      <c r="G5693" s="1" t="s">
        <v>24</v>
      </c>
      <c r="H5693" s="1">
        <v>56511</v>
      </c>
      <c r="I5693" s="1" t="s">
        <v>30179</v>
      </c>
      <c r="J5693" s="1" t="s">
        <v>3157</v>
      </c>
      <c r="K5693" s="1" t="s">
        <v>1990</v>
      </c>
      <c r="L5693" s="1" t="s">
        <v>111</v>
      </c>
      <c r="M5693" s="1">
        <v>25</v>
      </c>
      <c r="N5693" s="1">
        <v>2503</v>
      </c>
      <c r="O5693" s="1" t="s">
        <v>64</v>
      </c>
      <c r="P5693" s="1">
        <v>4686154201</v>
      </c>
      <c r="Q5693" s="1">
        <v>-9598145104</v>
      </c>
      <c r="R5693" s="1" t="s">
        <v>17242</v>
      </c>
      <c r="S5693" s="1">
        <v>27005</v>
      </c>
    </row>
    <row r="5694" spans="1:19" x14ac:dyDescent="0.25">
      <c r="A5694" s="1">
        <v>6167606</v>
      </c>
      <c r="B5694" s="1" t="s">
        <v>30180</v>
      </c>
      <c r="C5694" s="1" t="s">
        <v>30176</v>
      </c>
      <c r="D5694" s="1" t="s">
        <v>111</v>
      </c>
      <c r="E5694" s="1" t="s">
        <v>30181</v>
      </c>
      <c r="F5694" s="1" t="s">
        <v>30182</v>
      </c>
      <c r="G5694" s="1" t="s">
        <v>763</v>
      </c>
      <c r="H5694" s="1">
        <v>58104</v>
      </c>
      <c r="I5694" s="1" t="s">
        <v>30183</v>
      </c>
      <c r="J5694" s="1" t="s">
        <v>882</v>
      </c>
      <c r="K5694" s="1" t="s">
        <v>1868</v>
      </c>
      <c r="L5694" s="1" t="s">
        <v>111</v>
      </c>
      <c r="M5694" s="1">
        <v>25</v>
      </c>
      <c r="N5694" s="1">
        <v>2503</v>
      </c>
      <c r="O5694" s="1" t="s">
        <v>64</v>
      </c>
      <c r="P5694" s="1">
        <v>4684087337</v>
      </c>
      <c r="Q5694" s="1">
        <v>-9688229432</v>
      </c>
      <c r="R5694" s="1" t="s">
        <v>8829</v>
      </c>
      <c r="S5694" s="1">
        <v>38017</v>
      </c>
    </row>
    <row r="5695" spans="1:19" x14ac:dyDescent="0.25">
      <c r="A5695" s="1">
        <v>5786</v>
      </c>
      <c r="B5695" s="1" t="s">
        <v>30184</v>
      </c>
      <c r="C5695" s="1" t="s">
        <v>30185</v>
      </c>
      <c r="D5695" s="1" t="s">
        <v>111</v>
      </c>
      <c r="E5695" s="1" t="s">
        <v>30186</v>
      </c>
      <c r="F5695" s="1" t="s">
        <v>16923</v>
      </c>
      <c r="G5695" s="1" t="s">
        <v>132</v>
      </c>
      <c r="H5695" s="1">
        <v>91730</v>
      </c>
      <c r="I5695" s="1" t="s">
        <v>30187</v>
      </c>
      <c r="J5695" s="1" t="s">
        <v>13119</v>
      </c>
      <c r="K5695" s="1" t="s">
        <v>1875</v>
      </c>
      <c r="L5695" s="1" t="s">
        <v>111</v>
      </c>
      <c r="M5695" s="1">
        <v>5</v>
      </c>
      <c r="N5695" s="1">
        <v>525</v>
      </c>
      <c r="O5695" s="1" t="s">
        <v>64</v>
      </c>
      <c r="P5695" s="1">
        <v>3409700901</v>
      </c>
      <c r="Q5695" s="1">
        <v>-117571908</v>
      </c>
      <c r="R5695" s="1" t="s">
        <v>424</v>
      </c>
      <c r="S5695" s="1">
        <v>6071</v>
      </c>
    </row>
    <row r="5696" spans="1:19" x14ac:dyDescent="0.25">
      <c r="A5696" s="1">
        <v>5347</v>
      </c>
      <c r="B5696" s="1" t="s">
        <v>30188</v>
      </c>
      <c r="C5696" s="1" t="s">
        <v>30189</v>
      </c>
      <c r="D5696" s="1" t="s">
        <v>111</v>
      </c>
      <c r="E5696" s="1" t="s">
        <v>30190</v>
      </c>
      <c r="F5696" s="1" t="s">
        <v>2640</v>
      </c>
      <c r="G5696" s="1" t="s">
        <v>132</v>
      </c>
      <c r="H5696" s="1">
        <v>95116</v>
      </c>
      <c r="I5696" s="1" t="s">
        <v>30191</v>
      </c>
      <c r="J5696" s="1" t="s">
        <v>30192</v>
      </c>
      <c r="K5696" s="1" t="s">
        <v>1897</v>
      </c>
      <c r="L5696" s="1" t="s">
        <v>111</v>
      </c>
      <c r="M5696" s="1">
        <v>5</v>
      </c>
      <c r="N5696" s="1">
        <v>519</v>
      </c>
      <c r="O5696" s="1" t="s">
        <v>64</v>
      </c>
      <c r="P5696" s="1">
        <v>37349737</v>
      </c>
      <c r="Q5696" s="1">
        <v>-121866757</v>
      </c>
      <c r="R5696" s="1" t="s">
        <v>1015</v>
      </c>
      <c r="S5696" s="1">
        <v>6085</v>
      </c>
    </row>
    <row r="5697" spans="1:19" x14ac:dyDescent="0.25">
      <c r="A5697" s="1">
        <v>5348</v>
      </c>
      <c r="B5697" s="1" t="s">
        <v>30193</v>
      </c>
      <c r="C5697" s="1" t="s">
        <v>30194</v>
      </c>
      <c r="D5697" s="1" t="s">
        <v>111</v>
      </c>
      <c r="E5697" s="1" t="s">
        <v>30195</v>
      </c>
      <c r="F5697" s="1" t="s">
        <v>14206</v>
      </c>
      <c r="G5697" s="1" t="s">
        <v>132</v>
      </c>
      <c r="H5697" s="1">
        <v>95348</v>
      </c>
      <c r="I5697" s="1" t="s">
        <v>30196</v>
      </c>
      <c r="J5697" s="1" t="s">
        <v>223</v>
      </c>
      <c r="K5697" s="1" t="s">
        <v>1868</v>
      </c>
      <c r="L5697" s="1" t="s">
        <v>30197</v>
      </c>
      <c r="M5697" s="1">
        <v>5</v>
      </c>
      <c r="N5697" s="1">
        <v>502</v>
      </c>
      <c r="O5697" s="1" t="s">
        <v>39</v>
      </c>
      <c r="P5697" s="1">
        <v>3732820598</v>
      </c>
      <c r="Q5697" s="1">
        <v>-120519944</v>
      </c>
      <c r="R5697" s="1" t="s">
        <v>10646</v>
      </c>
      <c r="S5697" s="1">
        <v>6047</v>
      </c>
    </row>
    <row r="5698" spans="1:19" x14ac:dyDescent="0.25">
      <c r="A5698" s="1">
        <v>5353</v>
      </c>
      <c r="B5698" s="1" t="s">
        <v>30198</v>
      </c>
      <c r="C5698" s="1" t="s">
        <v>30199</v>
      </c>
      <c r="D5698" s="1" t="s">
        <v>111</v>
      </c>
      <c r="E5698" s="1" t="s">
        <v>30200</v>
      </c>
      <c r="F5698" s="1" t="s">
        <v>30201</v>
      </c>
      <c r="G5698" s="1" t="s">
        <v>132</v>
      </c>
      <c r="H5698" s="1">
        <v>95465</v>
      </c>
      <c r="I5698" s="1" t="s">
        <v>30202</v>
      </c>
      <c r="J5698" s="1" t="s">
        <v>5966</v>
      </c>
      <c r="K5698" s="1" t="s">
        <v>1868</v>
      </c>
      <c r="L5698" s="1" t="s">
        <v>111</v>
      </c>
      <c r="M5698" s="1">
        <v>5</v>
      </c>
      <c r="N5698" s="1">
        <v>531</v>
      </c>
      <c r="O5698" s="1" t="s">
        <v>64</v>
      </c>
      <c r="P5698" s="1">
        <v>3841034899</v>
      </c>
      <c r="Q5698" s="1">
        <v>-122947659</v>
      </c>
      <c r="R5698" s="1" t="s">
        <v>6962</v>
      </c>
      <c r="S5698" s="1">
        <v>6097</v>
      </c>
    </row>
    <row r="5699" spans="1:19" x14ac:dyDescent="0.25">
      <c r="A5699" s="1">
        <v>5354</v>
      </c>
      <c r="B5699" s="1" t="s">
        <v>30203</v>
      </c>
      <c r="C5699" s="1" t="s">
        <v>30204</v>
      </c>
      <c r="D5699" s="1" t="s">
        <v>111</v>
      </c>
      <c r="E5699" s="1" t="s">
        <v>30205</v>
      </c>
      <c r="F5699" s="1" t="s">
        <v>662</v>
      </c>
      <c r="G5699" s="1" t="s">
        <v>132</v>
      </c>
      <c r="H5699" s="1">
        <v>94103</v>
      </c>
      <c r="I5699" s="1" t="s">
        <v>30206</v>
      </c>
      <c r="J5699" s="1" t="s">
        <v>2083</v>
      </c>
      <c r="K5699" s="1" t="s">
        <v>1897</v>
      </c>
      <c r="L5699" s="1" t="s">
        <v>111</v>
      </c>
      <c r="M5699" s="1">
        <v>5</v>
      </c>
      <c r="N5699" s="1">
        <v>519</v>
      </c>
      <c r="O5699" s="1" t="s">
        <v>64</v>
      </c>
      <c r="P5699" s="1">
        <v>3777216698</v>
      </c>
      <c r="Q5699" s="1">
        <v>-122407827</v>
      </c>
      <c r="R5699" s="1" t="s">
        <v>666</v>
      </c>
      <c r="S5699" s="1">
        <v>6075</v>
      </c>
    </row>
    <row r="5700" spans="1:19" x14ac:dyDescent="0.25">
      <c r="A5700" s="1">
        <v>5356</v>
      </c>
      <c r="B5700" s="1" t="s">
        <v>30207</v>
      </c>
      <c r="C5700" s="1" t="s">
        <v>30208</v>
      </c>
      <c r="D5700" s="1" t="s">
        <v>111</v>
      </c>
      <c r="E5700" s="1" t="s">
        <v>30209</v>
      </c>
      <c r="F5700" s="1" t="s">
        <v>3953</v>
      </c>
      <c r="G5700" s="1" t="s">
        <v>132</v>
      </c>
      <c r="H5700" s="1">
        <v>95834</v>
      </c>
      <c r="I5700" s="1" t="s">
        <v>30210</v>
      </c>
      <c r="J5700" s="1" t="s">
        <v>30211</v>
      </c>
      <c r="K5700" s="1" t="s">
        <v>1868</v>
      </c>
      <c r="L5700" s="1" t="s">
        <v>111</v>
      </c>
      <c r="M5700" s="1">
        <v>5</v>
      </c>
      <c r="N5700" s="1">
        <v>517</v>
      </c>
      <c r="O5700" s="1" t="s">
        <v>64</v>
      </c>
      <c r="P5700" s="1">
        <v>3864269816</v>
      </c>
      <c r="Q5700" s="1">
        <v>-1214949659</v>
      </c>
      <c r="R5700" s="1" t="s">
        <v>3956</v>
      </c>
      <c r="S5700" s="1">
        <v>6067</v>
      </c>
    </row>
    <row r="5701" spans="1:19" x14ac:dyDescent="0.25">
      <c r="A5701" s="1">
        <v>5787</v>
      </c>
      <c r="B5701" s="1" t="s">
        <v>30212</v>
      </c>
      <c r="C5701" s="1" t="s">
        <v>30213</v>
      </c>
      <c r="D5701" s="1" t="s">
        <v>111</v>
      </c>
      <c r="E5701" s="1" t="s">
        <v>30214</v>
      </c>
      <c r="F5701" s="1" t="s">
        <v>3727</v>
      </c>
      <c r="G5701" s="1" t="s">
        <v>132</v>
      </c>
      <c r="H5701" s="1">
        <v>91789</v>
      </c>
      <c r="I5701" s="1" t="s">
        <v>30215</v>
      </c>
      <c r="J5701" s="1" t="s">
        <v>223</v>
      </c>
      <c r="K5701" s="1" t="s">
        <v>1890</v>
      </c>
      <c r="L5701" s="1" t="s">
        <v>111</v>
      </c>
      <c r="M5701" s="1">
        <v>5</v>
      </c>
      <c r="N5701" s="1">
        <v>506</v>
      </c>
      <c r="O5701" s="1" t="s">
        <v>39</v>
      </c>
      <c r="P5701" s="1">
        <v>3401244302</v>
      </c>
      <c r="Q5701" s="1">
        <v>-117858572</v>
      </c>
      <c r="R5701" s="1" t="s">
        <v>484</v>
      </c>
      <c r="S5701" s="1">
        <v>6037</v>
      </c>
    </row>
    <row r="5702" spans="1:19" x14ac:dyDescent="0.25">
      <c r="A5702" s="1">
        <v>6098</v>
      </c>
      <c r="B5702" s="1" t="s">
        <v>30216</v>
      </c>
      <c r="C5702" s="1" t="s">
        <v>30217</v>
      </c>
      <c r="D5702" s="1" t="s">
        <v>111</v>
      </c>
      <c r="E5702" s="1" t="s">
        <v>30218</v>
      </c>
      <c r="F5702" s="1" t="s">
        <v>4373</v>
      </c>
      <c r="G5702" s="1" t="s">
        <v>119</v>
      </c>
      <c r="H5702" s="1">
        <v>98032</v>
      </c>
      <c r="I5702" s="1" t="s">
        <v>30219</v>
      </c>
      <c r="J5702" s="1" t="s">
        <v>5492</v>
      </c>
      <c r="K5702" s="1" t="s">
        <v>1868</v>
      </c>
      <c r="L5702" s="1" t="s">
        <v>30220</v>
      </c>
      <c r="M5702" s="1">
        <v>15</v>
      </c>
      <c r="N5702" s="1">
        <v>1526</v>
      </c>
      <c r="O5702" s="1" t="s">
        <v>39</v>
      </c>
      <c r="P5702" s="1">
        <v>4740789101</v>
      </c>
      <c r="Q5702" s="1">
        <v>-122250103</v>
      </c>
      <c r="R5702" s="1" t="s">
        <v>542</v>
      </c>
      <c r="S5702" s="1">
        <v>53033</v>
      </c>
    </row>
    <row r="5703" spans="1:19" x14ac:dyDescent="0.25">
      <c r="A5703" s="1">
        <v>4825</v>
      </c>
      <c r="B5703" s="1" t="s">
        <v>30221</v>
      </c>
      <c r="C5703" s="1" t="s">
        <v>30222</v>
      </c>
      <c r="D5703" s="1" t="s">
        <v>111</v>
      </c>
      <c r="E5703" s="1" t="s">
        <v>30223</v>
      </c>
      <c r="F5703" s="1" t="s">
        <v>13738</v>
      </c>
      <c r="G5703" s="1" t="s">
        <v>54</v>
      </c>
      <c r="H5703" s="1">
        <v>84333</v>
      </c>
      <c r="I5703" s="1" t="s">
        <v>30224</v>
      </c>
      <c r="J5703" s="1" t="s">
        <v>2628</v>
      </c>
      <c r="K5703" s="1" t="s">
        <v>1868</v>
      </c>
      <c r="L5703" s="1" t="s">
        <v>30225</v>
      </c>
      <c r="M5703" s="1">
        <v>15</v>
      </c>
      <c r="N5703" s="1">
        <v>1531</v>
      </c>
      <c r="O5703" s="1" t="s">
        <v>39</v>
      </c>
      <c r="P5703" s="1">
        <v>4190900937</v>
      </c>
      <c r="Q5703" s="1">
        <v>-1118147421</v>
      </c>
      <c r="R5703" s="1" t="s">
        <v>14609</v>
      </c>
      <c r="S5703" s="1">
        <v>49005</v>
      </c>
    </row>
    <row r="5704" spans="1:19" x14ac:dyDescent="0.25">
      <c r="A5704" s="1">
        <v>5359</v>
      </c>
      <c r="B5704" s="1" t="s">
        <v>30226</v>
      </c>
      <c r="C5704" s="1" t="s">
        <v>30227</v>
      </c>
      <c r="D5704" s="1" t="s">
        <v>111</v>
      </c>
      <c r="E5704" s="1" t="s">
        <v>30228</v>
      </c>
      <c r="F5704" s="1" t="s">
        <v>9740</v>
      </c>
      <c r="G5704" s="1" t="s">
        <v>132</v>
      </c>
      <c r="H5704" s="1">
        <v>93257</v>
      </c>
      <c r="I5704" s="1" t="s">
        <v>30229</v>
      </c>
      <c r="J5704" s="1" t="s">
        <v>867</v>
      </c>
      <c r="K5704" s="1" t="s">
        <v>1868</v>
      </c>
      <c r="L5704" s="1" t="s">
        <v>111</v>
      </c>
      <c r="M5704" s="1">
        <v>5</v>
      </c>
      <c r="N5704" s="1">
        <v>512</v>
      </c>
      <c r="O5704" s="1" t="s">
        <v>64</v>
      </c>
      <c r="P5704" s="1">
        <v>36065361</v>
      </c>
      <c r="Q5704" s="1">
        <v>-119040094</v>
      </c>
      <c r="R5704" s="1" t="s">
        <v>5611</v>
      </c>
      <c r="S5704" s="1">
        <v>6107</v>
      </c>
    </row>
    <row r="5705" spans="1:19" x14ac:dyDescent="0.25">
      <c r="A5705" s="1">
        <v>6166925</v>
      </c>
      <c r="B5705" s="1" t="s">
        <v>30230</v>
      </c>
      <c r="C5705" s="1" t="s">
        <v>30231</v>
      </c>
      <c r="D5705" s="1" t="s">
        <v>111</v>
      </c>
      <c r="E5705" s="1" t="s">
        <v>30232</v>
      </c>
      <c r="F5705" s="1" t="s">
        <v>30233</v>
      </c>
      <c r="G5705" s="1" t="s">
        <v>2998</v>
      </c>
      <c r="H5705" s="1">
        <v>39470</v>
      </c>
      <c r="I5705" s="1" t="s">
        <v>30234</v>
      </c>
      <c r="J5705" s="1" t="s">
        <v>30235</v>
      </c>
      <c r="K5705" s="1" t="s">
        <v>1960</v>
      </c>
      <c r="L5705" s="1" t="s">
        <v>111</v>
      </c>
      <c r="M5705" s="1">
        <v>90</v>
      </c>
      <c r="N5705" s="1"/>
      <c r="O5705" s="1" t="s">
        <v>29</v>
      </c>
      <c r="P5705" s="1">
        <v>3081206102</v>
      </c>
      <c r="Q5705" s="1">
        <v>-8935298199</v>
      </c>
      <c r="R5705" s="1" t="s">
        <v>12199</v>
      </c>
      <c r="S5705" s="1">
        <v>28109</v>
      </c>
    </row>
    <row r="5706" spans="1:19" x14ac:dyDescent="0.25">
      <c r="A5706" s="1">
        <v>155</v>
      </c>
      <c r="B5706" s="1" t="s">
        <v>30236</v>
      </c>
      <c r="C5706" s="1" t="s">
        <v>30237</v>
      </c>
      <c r="D5706" s="1" t="s">
        <v>111</v>
      </c>
      <c r="E5706" s="1" t="s">
        <v>30238</v>
      </c>
      <c r="F5706" s="1" t="s">
        <v>6915</v>
      </c>
      <c r="G5706" s="1" t="s">
        <v>45</v>
      </c>
      <c r="H5706" s="1">
        <v>31794</v>
      </c>
      <c r="I5706" s="1" t="s">
        <v>30239</v>
      </c>
      <c r="J5706" s="1" t="s">
        <v>30240</v>
      </c>
      <c r="K5706" s="1" t="s">
        <v>1868</v>
      </c>
      <c r="L5706" s="1" t="s">
        <v>30241</v>
      </c>
      <c r="M5706" s="1">
        <v>85</v>
      </c>
      <c r="N5706" s="1"/>
      <c r="O5706" s="1" t="s">
        <v>39</v>
      </c>
      <c r="P5706" s="1">
        <v>31442701</v>
      </c>
      <c r="Q5706" s="1">
        <v>-8350446597</v>
      </c>
      <c r="R5706" s="1" t="s">
        <v>6917</v>
      </c>
      <c r="S5706" s="1">
        <v>13277</v>
      </c>
    </row>
    <row r="5707" spans="1:19" x14ac:dyDescent="0.25">
      <c r="A5707" s="1">
        <v>678</v>
      </c>
      <c r="B5707" s="1" t="s">
        <v>30242</v>
      </c>
      <c r="C5707" s="1" t="s">
        <v>30243</v>
      </c>
      <c r="D5707" s="1" t="s">
        <v>111</v>
      </c>
      <c r="E5707" s="1" t="s">
        <v>30244</v>
      </c>
      <c r="F5707" s="1" t="s">
        <v>15823</v>
      </c>
      <c r="G5707" s="1" t="s">
        <v>934</v>
      </c>
      <c r="H5707" s="1">
        <v>28312</v>
      </c>
      <c r="I5707" s="1" t="s">
        <v>30245</v>
      </c>
      <c r="J5707" s="1" t="s">
        <v>2478</v>
      </c>
      <c r="K5707" s="1" t="s">
        <v>1990</v>
      </c>
      <c r="L5707" s="1" t="s">
        <v>111</v>
      </c>
      <c r="M5707" s="1">
        <v>80</v>
      </c>
      <c r="N5707" s="1"/>
      <c r="O5707" s="1" t="s">
        <v>39</v>
      </c>
      <c r="P5707" s="1">
        <v>3506098671</v>
      </c>
      <c r="Q5707" s="1">
        <v>-7884921176</v>
      </c>
      <c r="R5707" s="1" t="s">
        <v>535</v>
      </c>
      <c r="S5707" s="1">
        <v>37051</v>
      </c>
    </row>
    <row r="5708" spans="1:19" x14ac:dyDescent="0.25">
      <c r="A5708" s="1">
        <v>4669</v>
      </c>
      <c r="B5708" s="1" t="s">
        <v>30246</v>
      </c>
      <c r="C5708" s="1" t="s">
        <v>30247</v>
      </c>
      <c r="D5708" s="1" t="s">
        <v>111</v>
      </c>
      <c r="E5708" s="1" t="s">
        <v>30248</v>
      </c>
      <c r="F5708" s="1" t="s">
        <v>30249</v>
      </c>
      <c r="G5708" s="1" t="s">
        <v>2445</v>
      </c>
      <c r="H5708" s="1">
        <v>37764</v>
      </c>
      <c r="I5708" s="1" t="s">
        <v>30250</v>
      </c>
      <c r="J5708" s="1" t="s">
        <v>1430</v>
      </c>
      <c r="K5708" s="1" t="s">
        <v>1990</v>
      </c>
      <c r="L5708" s="1" t="s">
        <v>30251</v>
      </c>
      <c r="M5708" s="1">
        <v>90</v>
      </c>
      <c r="N5708" s="1">
        <v>9021</v>
      </c>
      <c r="O5708" s="1" t="s">
        <v>145</v>
      </c>
      <c r="P5708" s="1">
        <v>3595646</v>
      </c>
      <c r="Q5708" s="1">
        <v>-8359195996</v>
      </c>
      <c r="R5708" s="1" t="s">
        <v>24756</v>
      </c>
      <c r="S5708" s="1">
        <v>47155</v>
      </c>
    </row>
    <row r="5709" spans="1:19" x14ac:dyDescent="0.25">
      <c r="A5709" s="1">
        <v>4673</v>
      </c>
      <c r="B5709" s="1" t="s">
        <v>30252</v>
      </c>
      <c r="C5709" s="1" t="s">
        <v>30253</v>
      </c>
      <c r="D5709" s="1" t="s">
        <v>111</v>
      </c>
      <c r="E5709" s="1" t="s">
        <v>30254</v>
      </c>
      <c r="F5709" s="1" t="s">
        <v>30255</v>
      </c>
      <c r="G5709" s="1" t="s">
        <v>2445</v>
      </c>
      <c r="H5709" s="1">
        <v>37708</v>
      </c>
      <c r="I5709" s="1" t="s">
        <v>30256</v>
      </c>
      <c r="J5709" s="1" t="s">
        <v>78</v>
      </c>
      <c r="K5709" s="1" t="s">
        <v>1990</v>
      </c>
      <c r="L5709" s="1" t="s">
        <v>111</v>
      </c>
      <c r="M5709" s="1">
        <v>90</v>
      </c>
      <c r="N5709" s="1">
        <v>9021</v>
      </c>
      <c r="O5709" s="1" t="s">
        <v>39</v>
      </c>
      <c r="P5709" s="1">
        <v>36287889</v>
      </c>
      <c r="Q5709" s="1">
        <v>-8339614404</v>
      </c>
      <c r="R5709" s="1" t="s">
        <v>30257</v>
      </c>
      <c r="S5709" s="1">
        <v>47057</v>
      </c>
    </row>
    <row r="5710" spans="1:19" x14ac:dyDescent="0.25">
      <c r="A5710" s="1">
        <v>358</v>
      </c>
      <c r="B5710" s="1" t="s">
        <v>30258</v>
      </c>
      <c r="C5710" s="1" t="s">
        <v>30259</v>
      </c>
      <c r="D5710" s="1" t="s">
        <v>111</v>
      </c>
      <c r="E5710" s="1" t="s">
        <v>30260</v>
      </c>
      <c r="F5710" s="1" t="s">
        <v>17851</v>
      </c>
      <c r="G5710" s="1" t="s">
        <v>625</v>
      </c>
      <c r="H5710" s="1">
        <v>33311</v>
      </c>
      <c r="I5710" s="1" t="s">
        <v>30261</v>
      </c>
      <c r="J5710" s="1" t="s">
        <v>30262</v>
      </c>
      <c r="K5710" s="1" t="s">
        <v>1868</v>
      </c>
      <c r="L5710" s="1" t="s">
        <v>111</v>
      </c>
      <c r="M5710" s="1">
        <v>85</v>
      </c>
      <c r="N5710" s="1">
        <v>8535</v>
      </c>
      <c r="O5710" s="1" t="s">
        <v>39</v>
      </c>
      <c r="P5710" s="1">
        <v>2615218499</v>
      </c>
      <c r="Q5710" s="1">
        <v>-8016588998</v>
      </c>
      <c r="R5710" s="1" t="s">
        <v>1195</v>
      </c>
      <c r="S5710" s="1">
        <v>12011</v>
      </c>
    </row>
    <row r="5711" spans="1:19" x14ac:dyDescent="0.25">
      <c r="A5711" s="1">
        <v>123986</v>
      </c>
      <c r="B5711" s="1" t="s">
        <v>30263</v>
      </c>
      <c r="C5711" s="1" t="s">
        <v>30264</v>
      </c>
      <c r="D5711" s="1" t="s">
        <v>111</v>
      </c>
      <c r="E5711" s="1" t="s">
        <v>30265</v>
      </c>
      <c r="F5711" s="1" t="s">
        <v>25705</v>
      </c>
      <c r="G5711" s="1" t="s">
        <v>329</v>
      </c>
      <c r="H5711" s="1">
        <v>77437</v>
      </c>
      <c r="I5711" s="1" t="s">
        <v>30266</v>
      </c>
      <c r="J5711" s="1" t="s">
        <v>2887</v>
      </c>
      <c r="K5711" s="1" t="s">
        <v>1890</v>
      </c>
      <c r="L5711" s="1" t="s">
        <v>111</v>
      </c>
      <c r="M5711" s="1">
        <v>40</v>
      </c>
      <c r="N5711" s="1">
        <v>4026</v>
      </c>
      <c r="O5711" s="1" t="s">
        <v>39</v>
      </c>
      <c r="P5711" s="1">
        <v>2915685299</v>
      </c>
      <c r="Q5711" s="1">
        <v>-9633333004</v>
      </c>
      <c r="R5711" s="1" t="s">
        <v>16384</v>
      </c>
      <c r="S5711" s="1">
        <v>48481</v>
      </c>
    </row>
    <row r="5712" spans="1:19" x14ac:dyDescent="0.25">
      <c r="A5712" s="1">
        <v>6166029</v>
      </c>
      <c r="B5712" s="1" t="s">
        <v>30267</v>
      </c>
      <c r="C5712" s="1" t="s">
        <v>30268</v>
      </c>
      <c r="D5712" s="1" t="s">
        <v>111</v>
      </c>
      <c r="E5712" s="1" t="s">
        <v>30269</v>
      </c>
      <c r="F5712" s="1" t="s">
        <v>9555</v>
      </c>
      <c r="G5712" s="1" t="s">
        <v>5749</v>
      </c>
      <c r="H5712" s="1">
        <v>42445</v>
      </c>
      <c r="I5712" s="1" t="s">
        <v>30270</v>
      </c>
      <c r="J5712" s="1" t="s">
        <v>2478</v>
      </c>
      <c r="K5712" s="1" t="s">
        <v>1897</v>
      </c>
      <c r="L5712" s="1" t="s">
        <v>30271</v>
      </c>
      <c r="M5712" s="1">
        <v>90</v>
      </c>
      <c r="N5712" s="1">
        <v>9002</v>
      </c>
      <c r="O5712" s="1" t="s">
        <v>39</v>
      </c>
      <c r="P5712" s="1">
        <v>3710253566</v>
      </c>
      <c r="Q5712" s="1">
        <v>-8786941696</v>
      </c>
      <c r="R5712" s="1" t="s">
        <v>14772</v>
      </c>
      <c r="S5712" s="1">
        <v>21033</v>
      </c>
    </row>
    <row r="5713" spans="1:19" x14ac:dyDescent="0.25">
      <c r="A5713" s="1">
        <v>4675</v>
      </c>
      <c r="B5713" s="1" t="s">
        <v>30272</v>
      </c>
      <c r="C5713" s="1" t="s">
        <v>30273</v>
      </c>
      <c r="D5713" s="1" t="s">
        <v>111</v>
      </c>
      <c r="E5713" s="1" t="s">
        <v>30274</v>
      </c>
      <c r="F5713" s="1" t="s">
        <v>3088</v>
      </c>
      <c r="G5713" s="1" t="s">
        <v>2445</v>
      </c>
      <c r="H5713" s="1">
        <v>37129</v>
      </c>
      <c r="I5713" s="1" t="s">
        <v>30275</v>
      </c>
      <c r="J5713" s="1" t="s">
        <v>30276</v>
      </c>
      <c r="K5713" s="1" t="s">
        <v>1897</v>
      </c>
      <c r="L5713" s="1" t="s">
        <v>30277</v>
      </c>
      <c r="M5713" s="1">
        <v>90</v>
      </c>
      <c r="N5713" s="1">
        <v>9029</v>
      </c>
      <c r="O5713" s="1" t="s">
        <v>64</v>
      </c>
      <c r="P5713" s="1">
        <v>3583634301</v>
      </c>
      <c r="Q5713" s="1">
        <v>-8640356704</v>
      </c>
      <c r="R5713" s="1" t="s">
        <v>3091</v>
      </c>
      <c r="S5713" s="1">
        <v>47149</v>
      </c>
    </row>
    <row r="5714" spans="1:19" x14ac:dyDescent="0.25">
      <c r="A5714" s="1">
        <v>680</v>
      </c>
      <c r="B5714" s="1" t="s">
        <v>30278</v>
      </c>
      <c r="C5714" s="1" t="s">
        <v>30279</v>
      </c>
      <c r="D5714" s="1" t="s">
        <v>111</v>
      </c>
      <c r="E5714" s="1" t="s">
        <v>30280</v>
      </c>
      <c r="F5714" s="1" t="s">
        <v>15823</v>
      </c>
      <c r="G5714" s="1" t="s">
        <v>934</v>
      </c>
      <c r="H5714" s="1">
        <v>28306</v>
      </c>
      <c r="I5714" s="1" t="s">
        <v>30281</v>
      </c>
      <c r="J5714" s="1" t="s">
        <v>1786</v>
      </c>
      <c r="K5714" s="1" t="s">
        <v>1868</v>
      </c>
      <c r="L5714" s="1" t="s">
        <v>30282</v>
      </c>
      <c r="M5714" s="1">
        <v>80</v>
      </c>
      <c r="N5714" s="1">
        <v>8010</v>
      </c>
      <c r="O5714" s="1" t="s">
        <v>39</v>
      </c>
      <c r="P5714" s="1">
        <v>3503803425</v>
      </c>
      <c r="Q5714" s="1">
        <v>-788953911</v>
      </c>
      <c r="R5714" s="1" t="s">
        <v>535</v>
      </c>
      <c r="S5714" s="1">
        <v>37051</v>
      </c>
    </row>
    <row r="5715" spans="1:19" x14ac:dyDescent="0.25">
      <c r="A5715" s="1">
        <v>359</v>
      </c>
      <c r="B5715" s="1" t="s">
        <v>30283</v>
      </c>
      <c r="C5715" s="1" t="s">
        <v>30284</v>
      </c>
      <c r="D5715" s="1" t="s">
        <v>111</v>
      </c>
      <c r="E5715" s="1" t="s">
        <v>30285</v>
      </c>
      <c r="F5715" s="1" t="s">
        <v>2822</v>
      </c>
      <c r="G5715" s="1" t="s">
        <v>625</v>
      </c>
      <c r="H5715" s="1">
        <v>33614</v>
      </c>
      <c r="I5715" s="1" t="s">
        <v>30286</v>
      </c>
      <c r="J5715" s="1" t="s">
        <v>4760</v>
      </c>
      <c r="K5715" s="1" t="s">
        <v>1868</v>
      </c>
      <c r="L5715" s="1" t="s">
        <v>111</v>
      </c>
      <c r="M5715" s="1">
        <v>85</v>
      </c>
      <c r="N5715" s="1">
        <v>8533</v>
      </c>
      <c r="O5715" s="1" t="s">
        <v>39</v>
      </c>
      <c r="P5715" s="1">
        <v>27987398</v>
      </c>
      <c r="Q5715" s="1">
        <v>-8251824596</v>
      </c>
      <c r="R5715" s="1" t="s">
        <v>2825</v>
      </c>
      <c r="S5715" s="1">
        <v>12057</v>
      </c>
    </row>
    <row r="5716" spans="1:19" x14ac:dyDescent="0.25">
      <c r="A5716" s="1">
        <v>6163720</v>
      </c>
      <c r="B5716" s="1" t="s">
        <v>30287</v>
      </c>
      <c r="C5716" s="1" t="s">
        <v>30288</v>
      </c>
      <c r="D5716" s="1" t="s">
        <v>111</v>
      </c>
      <c r="E5716" s="1" t="s">
        <v>30289</v>
      </c>
      <c r="F5716" s="1" t="s">
        <v>25705</v>
      </c>
      <c r="G5716" s="1" t="s">
        <v>329</v>
      </c>
      <c r="H5716" s="1">
        <v>77437</v>
      </c>
      <c r="I5716" s="1" t="s">
        <v>30266</v>
      </c>
      <c r="J5716" s="1" t="s">
        <v>2887</v>
      </c>
      <c r="K5716" s="1" t="s">
        <v>1890</v>
      </c>
      <c r="L5716" s="1" t="s">
        <v>111</v>
      </c>
      <c r="M5716" s="1">
        <v>40</v>
      </c>
      <c r="N5716" s="1">
        <v>4026</v>
      </c>
      <c r="O5716" s="1" t="s">
        <v>39</v>
      </c>
      <c r="P5716" s="1">
        <v>2915785291</v>
      </c>
      <c r="Q5716" s="1">
        <v>-9633393028</v>
      </c>
      <c r="R5716" s="1" t="s">
        <v>16384</v>
      </c>
      <c r="S5716" s="1">
        <v>48481</v>
      </c>
    </row>
    <row r="5717" spans="1:19" x14ac:dyDescent="0.25">
      <c r="A5717" s="1">
        <v>6166765</v>
      </c>
      <c r="B5717" s="1" t="s">
        <v>30290</v>
      </c>
      <c r="C5717" s="1" t="s">
        <v>30291</v>
      </c>
      <c r="D5717" s="1" t="s">
        <v>111</v>
      </c>
      <c r="E5717" s="1" t="s">
        <v>30292</v>
      </c>
      <c r="F5717" s="1" t="s">
        <v>18690</v>
      </c>
      <c r="G5717" s="1" t="s">
        <v>329</v>
      </c>
      <c r="H5717" s="1">
        <v>77494</v>
      </c>
      <c r="I5717" s="1" t="s">
        <v>30293</v>
      </c>
      <c r="J5717" s="1" t="s">
        <v>15278</v>
      </c>
      <c r="K5717" s="1" t="s">
        <v>1868</v>
      </c>
      <c r="L5717" s="1" t="s">
        <v>111</v>
      </c>
      <c r="M5717" s="1">
        <v>40</v>
      </c>
      <c r="N5717" s="1">
        <v>4026</v>
      </c>
      <c r="O5717" s="1" t="s">
        <v>64</v>
      </c>
      <c r="P5717" s="1">
        <v>2978541899</v>
      </c>
      <c r="Q5717" s="1">
        <v>-95811344</v>
      </c>
      <c r="R5717" s="1" t="s">
        <v>742</v>
      </c>
      <c r="S5717" s="1">
        <v>48201</v>
      </c>
    </row>
    <row r="5718" spans="1:19" x14ac:dyDescent="0.25">
      <c r="A5718" s="1">
        <v>681</v>
      </c>
      <c r="B5718" s="1" t="s">
        <v>30294</v>
      </c>
      <c r="C5718" s="1" t="s">
        <v>30295</v>
      </c>
      <c r="D5718" s="1" t="s">
        <v>111</v>
      </c>
      <c r="E5718" s="1" t="s">
        <v>30296</v>
      </c>
      <c r="F5718" s="1" t="s">
        <v>5541</v>
      </c>
      <c r="G5718" s="1" t="s">
        <v>934</v>
      </c>
      <c r="H5718" s="1">
        <v>27215</v>
      </c>
      <c r="I5718" s="1" t="s">
        <v>30297</v>
      </c>
      <c r="J5718" s="1" t="s">
        <v>30298</v>
      </c>
      <c r="K5718" s="1" t="s">
        <v>1990</v>
      </c>
      <c r="L5718" s="1" t="s">
        <v>111</v>
      </c>
      <c r="M5718" s="1">
        <v>80</v>
      </c>
      <c r="N5718" s="1"/>
      <c r="O5718" s="1" t="s">
        <v>64</v>
      </c>
      <c r="P5718" s="1">
        <v>3605899323</v>
      </c>
      <c r="Q5718" s="1">
        <v>-7943641311</v>
      </c>
      <c r="R5718" s="1" t="s">
        <v>3367</v>
      </c>
      <c r="S5718" s="1">
        <v>37001</v>
      </c>
    </row>
    <row r="5719" spans="1:19" x14ac:dyDescent="0.25">
      <c r="A5719" s="1">
        <v>682</v>
      </c>
      <c r="B5719" s="1" t="s">
        <v>30299</v>
      </c>
      <c r="C5719" s="1" t="s">
        <v>30295</v>
      </c>
      <c r="D5719" s="1" t="s">
        <v>111</v>
      </c>
      <c r="E5719" s="1" t="s">
        <v>30300</v>
      </c>
      <c r="F5719" s="1" t="s">
        <v>6307</v>
      </c>
      <c r="G5719" s="1" t="s">
        <v>934</v>
      </c>
      <c r="H5719" s="1">
        <v>27406</v>
      </c>
      <c r="I5719" s="1" t="s">
        <v>30301</v>
      </c>
      <c r="J5719" s="1" t="s">
        <v>10596</v>
      </c>
      <c r="K5719" s="1" t="s">
        <v>1897</v>
      </c>
      <c r="L5719" s="1" t="s">
        <v>111</v>
      </c>
      <c r="M5719" s="1">
        <v>80</v>
      </c>
      <c r="N5719" s="1"/>
      <c r="O5719" s="1" t="s">
        <v>39</v>
      </c>
      <c r="P5719" s="1">
        <v>3603157221</v>
      </c>
      <c r="Q5719" s="1">
        <v>-7974904209</v>
      </c>
      <c r="R5719" s="1" t="s">
        <v>5823</v>
      </c>
      <c r="S5719" s="1">
        <v>37081</v>
      </c>
    </row>
    <row r="5720" spans="1:19" x14ac:dyDescent="0.25">
      <c r="A5720" s="1">
        <v>161</v>
      </c>
      <c r="B5720" s="1" t="s">
        <v>30302</v>
      </c>
      <c r="C5720" s="1" t="s">
        <v>30303</v>
      </c>
      <c r="D5720" s="1" t="s">
        <v>111</v>
      </c>
      <c r="E5720" s="1" t="s">
        <v>30304</v>
      </c>
      <c r="F5720" s="1" t="s">
        <v>577</v>
      </c>
      <c r="G5720" s="1" t="s">
        <v>555</v>
      </c>
      <c r="H5720" s="1">
        <v>959</v>
      </c>
      <c r="I5720" s="1" t="s">
        <v>30305</v>
      </c>
      <c r="J5720" s="1" t="s">
        <v>4532</v>
      </c>
      <c r="K5720" s="1" t="s">
        <v>1897</v>
      </c>
      <c r="L5720" s="1" t="s">
        <v>111</v>
      </c>
      <c r="M5720" s="1">
        <v>85</v>
      </c>
      <c r="N5720" s="1">
        <v>8540</v>
      </c>
      <c r="O5720" s="1" t="s">
        <v>64</v>
      </c>
      <c r="P5720" s="1">
        <v>183849732</v>
      </c>
      <c r="Q5720" s="1">
        <v>-66142246</v>
      </c>
      <c r="R5720" s="1" t="s">
        <v>923</v>
      </c>
      <c r="S5720" s="1">
        <v>72021</v>
      </c>
    </row>
    <row r="5721" spans="1:19" x14ac:dyDescent="0.25">
      <c r="A5721" s="1">
        <v>6541</v>
      </c>
      <c r="B5721" s="1" t="s">
        <v>30306</v>
      </c>
      <c r="C5721" s="1" t="s">
        <v>30307</v>
      </c>
      <c r="D5721" s="1" t="s">
        <v>111</v>
      </c>
      <c r="E5721" s="1" t="s">
        <v>30308</v>
      </c>
      <c r="F5721" s="1" t="s">
        <v>11924</v>
      </c>
      <c r="G5721" s="1" t="s">
        <v>203</v>
      </c>
      <c r="H5721" s="1">
        <v>17202</v>
      </c>
      <c r="I5721" s="1" t="s">
        <v>30309</v>
      </c>
      <c r="J5721" s="1" t="s">
        <v>1463</v>
      </c>
      <c r="K5721" s="1" t="s">
        <v>1868</v>
      </c>
      <c r="L5721" s="1" t="s">
        <v>111</v>
      </c>
      <c r="M5721" s="1">
        <v>60</v>
      </c>
      <c r="N5721" s="1">
        <v>6005</v>
      </c>
      <c r="O5721" s="1" t="s">
        <v>64</v>
      </c>
      <c r="P5721" s="1">
        <v>3994289701</v>
      </c>
      <c r="Q5721" s="1">
        <v>-7770780601</v>
      </c>
      <c r="R5721" s="1" t="s">
        <v>2067</v>
      </c>
      <c r="S5721" s="1">
        <v>42055</v>
      </c>
    </row>
    <row r="5722" spans="1:19" x14ac:dyDescent="0.25">
      <c r="A5722" s="1">
        <v>1735</v>
      </c>
      <c r="B5722" s="1" t="s">
        <v>30310</v>
      </c>
      <c r="C5722" s="1" t="s">
        <v>30311</v>
      </c>
      <c r="D5722" s="1" t="s">
        <v>111</v>
      </c>
      <c r="E5722" s="1" t="s">
        <v>30312</v>
      </c>
      <c r="F5722" s="1" t="s">
        <v>4300</v>
      </c>
      <c r="G5722" s="1" t="s">
        <v>5931</v>
      </c>
      <c r="H5722" s="1">
        <v>2828</v>
      </c>
      <c r="I5722" s="1" t="s">
        <v>30313</v>
      </c>
      <c r="J5722" s="1" t="s">
        <v>18729</v>
      </c>
      <c r="K5722" s="1" t="s">
        <v>1897</v>
      </c>
      <c r="L5722" s="1" t="s">
        <v>30314</v>
      </c>
      <c r="M5722" s="1">
        <v>60</v>
      </c>
      <c r="N5722" s="1">
        <v>6029</v>
      </c>
      <c r="O5722" s="1" t="s">
        <v>39</v>
      </c>
      <c r="P5722" s="1">
        <v>4186414899</v>
      </c>
      <c r="Q5722" s="1">
        <v>-7153766597</v>
      </c>
      <c r="R5722" s="1" t="s">
        <v>5933</v>
      </c>
      <c r="S5722" s="1">
        <v>44007</v>
      </c>
    </row>
    <row r="5723" spans="1:19" x14ac:dyDescent="0.25">
      <c r="A5723" s="1">
        <v>6168894</v>
      </c>
      <c r="B5723" s="1" t="s">
        <v>30315</v>
      </c>
      <c r="C5723" s="1" t="s">
        <v>30316</v>
      </c>
      <c r="D5723" s="1" t="s">
        <v>30317</v>
      </c>
      <c r="E5723" s="1" t="s">
        <v>30318</v>
      </c>
      <c r="F5723" s="1" t="s">
        <v>3140</v>
      </c>
      <c r="G5723" s="1" t="s">
        <v>5931</v>
      </c>
      <c r="H5723" s="1">
        <v>2917</v>
      </c>
      <c r="I5723" s="1" t="s">
        <v>30313</v>
      </c>
      <c r="J5723" s="1" t="s">
        <v>13729</v>
      </c>
      <c r="K5723" s="1" t="s">
        <v>1897</v>
      </c>
      <c r="L5723" s="1" t="s">
        <v>30319</v>
      </c>
      <c r="M5723" s="1">
        <v>60</v>
      </c>
      <c r="N5723" s="1">
        <v>6029</v>
      </c>
      <c r="O5723" s="1" t="s">
        <v>64</v>
      </c>
      <c r="P5723" s="1">
        <v>4191728301</v>
      </c>
      <c r="Q5723" s="1">
        <v>-7155150701</v>
      </c>
      <c r="R5723" s="1" t="s">
        <v>5933</v>
      </c>
      <c r="S5723" s="1">
        <v>44007</v>
      </c>
    </row>
    <row r="5724" spans="1:19" x14ac:dyDescent="0.25">
      <c r="A5724" s="1">
        <v>6166859</v>
      </c>
      <c r="B5724" s="1" t="s">
        <v>30320</v>
      </c>
      <c r="C5724" s="1" t="s">
        <v>30321</v>
      </c>
      <c r="D5724" s="1" t="s">
        <v>111</v>
      </c>
      <c r="E5724" s="1" t="s">
        <v>30322</v>
      </c>
      <c r="F5724" s="1" t="s">
        <v>30323</v>
      </c>
      <c r="G5724" s="1" t="s">
        <v>386</v>
      </c>
      <c r="H5724" s="1">
        <v>68729</v>
      </c>
      <c r="I5724" s="1" t="s">
        <v>30324</v>
      </c>
      <c r="J5724" s="1" t="s">
        <v>30325</v>
      </c>
      <c r="K5724" s="1" t="s">
        <v>1918</v>
      </c>
      <c r="L5724" s="1" t="s">
        <v>30326</v>
      </c>
      <c r="M5724" s="1">
        <v>15</v>
      </c>
      <c r="N5724" s="1">
        <v>1528</v>
      </c>
      <c r="O5724" s="1" t="s">
        <v>64</v>
      </c>
      <c r="P5724" s="1">
        <v>4246682099</v>
      </c>
      <c r="Q5724" s="1">
        <v>-9790174003</v>
      </c>
      <c r="R5724" s="1" t="s">
        <v>411</v>
      </c>
      <c r="S5724" s="1">
        <v>31107</v>
      </c>
    </row>
    <row r="5725" spans="1:19" x14ac:dyDescent="0.25">
      <c r="A5725" s="1">
        <v>6554</v>
      </c>
      <c r="B5725" s="1" t="s">
        <v>30327</v>
      </c>
      <c r="C5725" s="1" t="s">
        <v>30328</v>
      </c>
      <c r="D5725" s="1" t="s">
        <v>30329</v>
      </c>
      <c r="E5725" s="1" t="s">
        <v>30330</v>
      </c>
      <c r="F5725" s="1" t="s">
        <v>30331</v>
      </c>
      <c r="G5725" s="1" t="s">
        <v>203</v>
      </c>
      <c r="H5725" s="1">
        <v>16635</v>
      </c>
      <c r="I5725" s="1" t="s">
        <v>30332</v>
      </c>
      <c r="J5725" s="1" t="s">
        <v>10747</v>
      </c>
      <c r="K5725" s="1" t="s">
        <v>1868</v>
      </c>
      <c r="L5725" s="1" t="s">
        <v>111</v>
      </c>
      <c r="M5725" s="1">
        <v>60</v>
      </c>
      <c r="N5725" s="1">
        <v>6013</v>
      </c>
      <c r="O5725" s="1" t="s">
        <v>64</v>
      </c>
      <c r="P5725" s="1">
        <v>4043979899</v>
      </c>
      <c r="Q5725" s="1">
        <v>-7843648199</v>
      </c>
      <c r="R5725" s="1" t="s">
        <v>15569</v>
      </c>
      <c r="S5725" s="1">
        <v>42013</v>
      </c>
    </row>
    <row r="5726" spans="1:19" x14ac:dyDescent="0.25">
      <c r="A5726" s="1">
        <v>6555</v>
      </c>
      <c r="B5726" s="1" t="s">
        <v>30333</v>
      </c>
      <c r="C5726" s="1" t="s">
        <v>30334</v>
      </c>
      <c r="D5726" s="1" t="s">
        <v>111</v>
      </c>
      <c r="E5726" s="1" t="s">
        <v>30335</v>
      </c>
      <c r="F5726" s="1" t="s">
        <v>770</v>
      </c>
      <c r="G5726" s="1" t="s">
        <v>203</v>
      </c>
      <c r="H5726" s="1">
        <v>18434</v>
      </c>
      <c r="I5726" s="1" t="s">
        <v>30336</v>
      </c>
      <c r="J5726" s="1" t="s">
        <v>12090</v>
      </c>
      <c r="K5726" s="1" t="s">
        <v>5800</v>
      </c>
      <c r="L5726" s="1" t="s">
        <v>111</v>
      </c>
      <c r="M5726" s="1">
        <v>60</v>
      </c>
      <c r="N5726" s="1">
        <v>6014</v>
      </c>
      <c r="O5726" s="1" t="s">
        <v>39</v>
      </c>
      <c r="P5726" s="1">
        <v>4146464846</v>
      </c>
      <c r="Q5726" s="1">
        <v>-7554680009</v>
      </c>
      <c r="R5726" s="1" t="s">
        <v>3073</v>
      </c>
      <c r="S5726" s="1">
        <v>42069</v>
      </c>
    </row>
    <row r="5727" spans="1:19" x14ac:dyDescent="0.25">
      <c r="A5727" s="1">
        <v>2071</v>
      </c>
      <c r="B5727" s="1" t="s">
        <v>30337</v>
      </c>
      <c r="C5727" s="1" t="s">
        <v>30338</v>
      </c>
      <c r="D5727" s="1" t="s">
        <v>111</v>
      </c>
      <c r="E5727" s="1" t="s">
        <v>30339</v>
      </c>
      <c r="F5727" s="1" t="s">
        <v>6058</v>
      </c>
      <c r="G5727" s="1" t="s">
        <v>5749</v>
      </c>
      <c r="H5727" s="1">
        <v>40203</v>
      </c>
      <c r="I5727" s="1" t="s">
        <v>30340</v>
      </c>
      <c r="J5727" s="1" t="s">
        <v>9644</v>
      </c>
      <c r="K5727" s="1" t="s">
        <v>4746</v>
      </c>
      <c r="L5727" s="1" t="s">
        <v>111</v>
      </c>
      <c r="M5727" s="1">
        <v>90</v>
      </c>
      <c r="N5727" s="1">
        <v>9011</v>
      </c>
      <c r="O5727" s="1" t="s">
        <v>64</v>
      </c>
      <c r="P5727" s="1">
        <v>3823938298</v>
      </c>
      <c r="Q5727" s="1">
        <v>-8574819802</v>
      </c>
      <c r="R5727" s="1" t="s">
        <v>449</v>
      </c>
      <c r="S5727" s="1">
        <v>21111</v>
      </c>
    </row>
    <row r="5728" spans="1:19" x14ac:dyDescent="0.25">
      <c r="A5728" s="1">
        <v>162</v>
      </c>
      <c r="B5728" s="1" t="s">
        <v>30341</v>
      </c>
      <c r="C5728" s="1" t="s">
        <v>30342</v>
      </c>
      <c r="D5728" s="1" t="s">
        <v>111</v>
      </c>
      <c r="E5728" s="1" t="s">
        <v>30343</v>
      </c>
      <c r="F5728" s="1" t="s">
        <v>10765</v>
      </c>
      <c r="G5728" s="1" t="s">
        <v>45</v>
      </c>
      <c r="H5728" s="1">
        <v>31768</v>
      </c>
      <c r="I5728" s="1" t="s">
        <v>30344</v>
      </c>
      <c r="J5728" s="1" t="s">
        <v>2774</v>
      </c>
      <c r="K5728" s="1" t="s">
        <v>1918</v>
      </c>
      <c r="L5728" s="1" t="s">
        <v>111</v>
      </c>
      <c r="M5728" s="1">
        <v>85</v>
      </c>
      <c r="N5728" s="1">
        <v>8501</v>
      </c>
      <c r="O5728" s="1" t="s">
        <v>39</v>
      </c>
      <c r="P5728" s="1">
        <v>3116167401</v>
      </c>
      <c r="Q5728" s="1">
        <v>-8380562599</v>
      </c>
      <c r="R5728" s="1" t="s">
        <v>10768</v>
      </c>
      <c r="S5728" s="1">
        <v>13071</v>
      </c>
    </row>
    <row r="5729" spans="1:19" x14ac:dyDescent="0.25">
      <c r="A5729" s="1">
        <v>127325</v>
      </c>
      <c r="B5729" s="1" t="s">
        <v>30345</v>
      </c>
      <c r="C5729" s="1" t="s">
        <v>30346</v>
      </c>
      <c r="D5729" s="1" t="s">
        <v>111</v>
      </c>
      <c r="E5729" s="1" t="s">
        <v>30347</v>
      </c>
      <c r="F5729" s="1" t="s">
        <v>4884</v>
      </c>
      <c r="G5729" s="1" t="s">
        <v>36</v>
      </c>
      <c r="H5729" s="1">
        <v>7503</v>
      </c>
      <c r="I5729" s="1" t="s">
        <v>30348</v>
      </c>
      <c r="J5729" s="1" t="s">
        <v>2478</v>
      </c>
      <c r="K5729" s="1" t="s">
        <v>1875</v>
      </c>
      <c r="L5729" s="1" t="s">
        <v>111</v>
      </c>
      <c r="M5729" s="1">
        <v>80</v>
      </c>
      <c r="N5729" s="1">
        <v>8023</v>
      </c>
      <c r="O5729" s="1" t="s">
        <v>39</v>
      </c>
      <c r="P5729" s="1">
        <v>4089640682</v>
      </c>
      <c r="Q5729" s="1">
        <v>-7415723139</v>
      </c>
      <c r="R5729" s="1" t="s">
        <v>4887</v>
      </c>
      <c r="S5729" s="1">
        <v>34031</v>
      </c>
    </row>
    <row r="5730" spans="1:19" x14ac:dyDescent="0.25">
      <c r="A5730" s="1">
        <v>6557</v>
      </c>
      <c r="B5730" s="1" t="s">
        <v>30349</v>
      </c>
      <c r="C5730" s="1" t="s">
        <v>30350</v>
      </c>
      <c r="D5730" s="1" t="s">
        <v>30351</v>
      </c>
      <c r="E5730" s="1" t="s">
        <v>30352</v>
      </c>
      <c r="F5730" s="1" t="s">
        <v>30353</v>
      </c>
      <c r="G5730" s="1" t="s">
        <v>203</v>
      </c>
      <c r="H5730" s="1">
        <v>15222</v>
      </c>
      <c r="I5730" s="1" t="s">
        <v>30354</v>
      </c>
      <c r="J5730" s="1" t="s">
        <v>456</v>
      </c>
      <c r="K5730" s="1" t="s">
        <v>1890</v>
      </c>
      <c r="L5730" s="1" t="s">
        <v>111</v>
      </c>
      <c r="M5730" s="1">
        <v>60</v>
      </c>
      <c r="N5730" s="1">
        <v>6013</v>
      </c>
      <c r="O5730" s="1" t="s">
        <v>64</v>
      </c>
      <c r="P5730" s="1">
        <v>4045078699</v>
      </c>
      <c r="Q5730" s="1">
        <v>-7998568401</v>
      </c>
      <c r="R5730" s="1" t="s">
        <v>23704</v>
      </c>
      <c r="S5730" s="1">
        <v>42003</v>
      </c>
    </row>
    <row r="5731" spans="1:19" x14ac:dyDescent="0.25">
      <c r="A5731" s="1">
        <v>1283</v>
      </c>
      <c r="B5731" s="1" t="s">
        <v>30355</v>
      </c>
      <c r="C5731" s="1" t="s">
        <v>30356</v>
      </c>
      <c r="D5731" s="1" t="s">
        <v>111</v>
      </c>
      <c r="E5731" s="1" t="s">
        <v>30357</v>
      </c>
      <c r="F5731" s="1" t="s">
        <v>16447</v>
      </c>
      <c r="G5731" s="1" t="s">
        <v>108</v>
      </c>
      <c r="H5731" s="1">
        <v>11223</v>
      </c>
      <c r="I5731" s="1" t="s">
        <v>30358</v>
      </c>
      <c r="J5731" s="1" t="s">
        <v>1463</v>
      </c>
      <c r="K5731" s="1" t="s">
        <v>1868</v>
      </c>
      <c r="L5731" s="1" t="s">
        <v>111</v>
      </c>
      <c r="M5731" s="1">
        <v>60</v>
      </c>
      <c r="N5731" s="1">
        <v>6018</v>
      </c>
      <c r="O5731" s="1" t="s">
        <v>64</v>
      </c>
      <c r="P5731" s="1">
        <v>4059654296</v>
      </c>
      <c r="Q5731" s="1">
        <v>-7397613687</v>
      </c>
      <c r="R5731" s="1" t="s">
        <v>4311</v>
      </c>
      <c r="S5731" s="1">
        <v>36047</v>
      </c>
    </row>
    <row r="5732" spans="1:19" x14ac:dyDescent="0.25">
      <c r="A5732" s="1">
        <v>1284</v>
      </c>
      <c r="B5732" s="1" t="s">
        <v>30359</v>
      </c>
      <c r="C5732" s="1" t="s">
        <v>30360</v>
      </c>
      <c r="D5732" s="1" t="s">
        <v>111</v>
      </c>
      <c r="E5732" s="1" t="s">
        <v>30361</v>
      </c>
      <c r="F5732" s="1" t="s">
        <v>16447</v>
      </c>
      <c r="G5732" s="1" t="s">
        <v>108</v>
      </c>
      <c r="H5732" s="1">
        <v>11233</v>
      </c>
      <c r="I5732" s="1" t="s">
        <v>30362</v>
      </c>
      <c r="J5732" s="1" t="s">
        <v>456</v>
      </c>
      <c r="K5732" s="1" t="s">
        <v>1868</v>
      </c>
      <c r="L5732" s="1" t="s">
        <v>111</v>
      </c>
      <c r="M5732" s="1">
        <v>60</v>
      </c>
      <c r="N5732" s="1">
        <v>6018</v>
      </c>
      <c r="O5732" s="1" t="s">
        <v>39</v>
      </c>
      <c r="P5732" s="1">
        <v>4067672127</v>
      </c>
      <c r="Q5732" s="1">
        <v>-739143894</v>
      </c>
      <c r="R5732" s="1" t="s">
        <v>4311</v>
      </c>
      <c r="S5732" s="1">
        <v>36047</v>
      </c>
    </row>
    <row r="5733" spans="1:19" x14ac:dyDescent="0.25">
      <c r="A5733" s="1">
        <v>1737</v>
      </c>
      <c r="B5733" s="1" t="s">
        <v>30363</v>
      </c>
      <c r="C5733" s="1" t="s">
        <v>30364</v>
      </c>
      <c r="D5733" s="1" t="s">
        <v>30365</v>
      </c>
      <c r="E5733" s="1" t="s">
        <v>30366</v>
      </c>
      <c r="F5733" s="1" t="s">
        <v>11141</v>
      </c>
      <c r="G5733" s="1" t="s">
        <v>2437</v>
      </c>
      <c r="H5733" s="1">
        <v>6511</v>
      </c>
      <c r="I5733" s="1" t="s">
        <v>30367</v>
      </c>
      <c r="J5733" s="1" t="s">
        <v>4142</v>
      </c>
      <c r="K5733" s="1" t="s">
        <v>1868</v>
      </c>
      <c r="L5733" s="1" t="s">
        <v>111</v>
      </c>
      <c r="M5733" s="1">
        <v>60</v>
      </c>
      <c r="N5733" s="1">
        <v>6006</v>
      </c>
      <c r="O5733" s="1" t="s">
        <v>39</v>
      </c>
      <c r="P5733" s="1">
        <v>41295949</v>
      </c>
      <c r="Q5733" s="1">
        <v>-72923572</v>
      </c>
      <c r="R5733" s="1" t="s">
        <v>5261</v>
      </c>
      <c r="S5733" s="1"/>
    </row>
    <row r="5734" spans="1:19" x14ac:dyDescent="0.25">
      <c r="A5734" s="1">
        <v>1285</v>
      </c>
      <c r="B5734" s="1" t="s">
        <v>30368</v>
      </c>
      <c r="C5734" s="1" t="s">
        <v>30369</v>
      </c>
      <c r="D5734" s="1" t="s">
        <v>111</v>
      </c>
      <c r="E5734" s="1" t="s">
        <v>30370</v>
      </c>
      <c r="F5734" s="1" t="s">
        <v>5897</v>
      </c>
      <c r="G5734" s="1" t="s">
        <v>36</v>
      </c>
      <c r="H5734" s="1">
        <v>8618</v>
      </c>
      <c r="I5734" s="1" t="s">
        <v>111</v>
      </c>
      <c r="J5734" s="1" t="s">
        <v>177</v>
      </c>
      <c r="K5734" s="1" t="s">
        <v>1868</v>
      </c>
      <c r="L5734" s="1" t="s">
        <v>111</v>
      </c>
      <c r="M5734" s="1">
        <v>80</v>
      </c>
      <c r="N5734" s="1">
        <v>8012</v>
      </c>
      <c r="O5734" s="1" t="s">
        <v>39</v>
      </c>
      <c r="P5734" s="1">
        <v>4022508899</v>
      </c>
      <c r="Q5734" s="1">
        <v>-7476729398</v>
      </c>
      <c r="R5734" s="1" t="s">
        <v>418</v>
      </c>
      <c r="S5734" s="1">
        <v>34021</v>
      </c>
    </row>
    <row r="5735" spans="1:19" x14ac:dyDescent="0.25">
      <c r="A5735" s="1">
        <v>6561</v>
      </c>
      <c r="B5735" s="1" t="s">
        <v>30371</v>
      </c>
      <c r="C5735" s="1" t="s">
        <v>30372</v>
      </c>
      <c r="D5735" s="1" t="s">
        <v>111</v>
      </c>
      <c r="E5735" s="1" t="s">
        <v>30373</v>
      </c>
      <c r="F5735" s="1" t="s">
        <v>30374</v>
      </c>
      <c r="G5735" s="1" t="s">
        <v>203</v>
      </c>
      <c r="H5735" s="1">
        <v>19473</v>
      </c>
      <c r="I5735" s="1" t="s">
        <v>30375</v>
      </c>
      <c r="J5735" s="1" t="s">
        <v>2484</v>
      </c>
      <c r="K5735" s="1" t="s">
        <v>1868</v>
      </c>
      <c r="L5735" s="1" t="s">
        <v>30376</v>
      </c>
      <c r="M5735" s="1">
        <v>60</v>
      </c>
      <c r="N5735" s="1">
        <v>6060</v>
      </c>
      <c r="O5735" s="1" t="s">
        <v>39</v>
      </c>
      <c r="P5735" s="1">
        <v>4024205602</v>
      </c>
      <c r="Q5735" s="1">
        <v>-7541386503</v>
      </c>
      <c r="R5735" s="1" t="s">
        <v>2976</v>
      </c>
      <c r="S5735" s="1">
        <v>42091</v>
      </c>
    </row>
    <row r="5736" spans="1:19" x14ac:dyDescent="0.25">
      <c r="A5736" s="1">
        <v>6166771</v>
      </c>
      <c r="B5736" s="1" t="s">
        <v>30377</v>
      </c>
      <c r="C5736" s="1" t="s">
        <v>30378</v>
      </c>
      <c r="D5736" s="1" t="s">
        <v>111</v>
      </c>
      <c r="E5736" s="1" t="s">
        <v>30379</v>
      </c>
      <c r="F5736" s="1" t="s">
        <v>816</v>
      </c>
      <c r="G5736" s="1" t="s">
        <v>329</v>
      </c>
      <c r="H5736" s="1">
        <v>79906</v>
      </c>
      <c r="I5736" s="1" t="s">
        <v>30380</v>
      </c>
      <c r="J5736" s="1" t="s">
        <v>23913</v>
      </c>
      <c r="K5736" s="1" t="s">
        <v>1868</v>
      </c>
      <c r="L5736" s="1" t="s">
        <v>111</v>
      </c>
      <c r="M5736" s="1">
        <v>40</v>
      </c>
      <c r="N5736" s="1">
        <v>4022</v>
      </c>
      <c r="O5736" s="1" t="s">
        <v>39</v>
      </c>
      <c r="P5736" s="1">
        <v>31818123</v>
      </c>
      <c r="Q5736" s="1">
        <v>-106392063</v>
      </c>
      <c r="R5736" s="1" t="s">
        <v>472</v>
      </c>
      <c r="S5736" s="1">
        <v>48141</v>
      </c>
    </row>
    <row r="5737" spans="1:19" x14ac:dyDescent="0.25">
      <c r="A5737" s="1">
        <v>1740</v>
      </c>
      <c r="B5737" s="1" t="s">
        <v>30381</v>
      </c>
      <c r="C5737" s="1" t="s">
        <v>30382</v>
      </c>
      <c r="D5737" s="1" t="s">
        <v>30383</v>
      </c>
      <c r="E5737" s="1" t="s">
        <v>30384</v>
      </c>
      <c r="F5737" s="1" t="s">
        <v>5541</v>
      </c>
      <c r="G5737" s="1" t="s">
        <v>299</v>
      </c>
      <c r="H5737" s="1">
        <v>1803</v>
      </c>
      <c r="I5737" s="1" t="s">
        <v>30385</v>
      </c>
      <c r="J5737" s="1" t="s">
        <v>1028</v>
      </c>
      <c r="K5737" s="1" t="s">
        <v>1868</v>
      </c>
      <c r="L5737" s="1" t="s">
        <v>111</v>
      </c>
      <c r="M5737" s="1">
        <v>60</v>
      </c>
      <c r="N5737" s="1">
        <v>6008</v>
      </c>
      <c r="O5737" s="1" t="s">
        <v>64</v>
      </c>
      <c r="P5737" s="1">
        <v>424981142</v>
      </c>
      <c r="Q5737" s="1">
        <v>-7122260104</v>
      </c>
      <c r="R5737" s="1" t="s">
        <v>528</v>
      </c>
      <c r="S5737" s="1">
        <v>25017</v>
      </c>
    </row>
    <row r="5738" spans="1:19" x14ac:dyDescent="0.25">
      <c r="A5738" s="1">
        <v>2360</v>
      </c>
      <c r="B5738" s="1" t="s">
        <v>30386</v>
      </c>
      <c r="C5738" s="1" t="s">
        <v>30387</v>
      </c>
      <c r="D5738" s="1" t="s">
        <v>111</v>
      </c>
      <c r="E5738" s="1" t="s">
        <v>30388</v>
      </c>
      <c r="F5738" s="1" t="s">
        <v>20617</v>
      </c>
      <c r="G5738" s="1" t="s">
        <v>771</v>
      </c>
      <c r="H5738" s="1">
        <v>21157</v>
      </c>
      <c r="I5738" s="1" t="s">
        <v>30389</v>
      </c>
      <c r="J5738" s="1" t="s">
        <v>21952</v>
      </c>
      <c r="K5738" s="1" t="s">
        <v>1990</v>
      </c>
      <c r="L5738" s="1" t="s">
        <v>111</v>
      </c>
      <c r="M5738" s="1">
        <v>80</v>
      </c>
      <c r="N5738" s="1">
        <v>8014</v>
      </c>
      <c r="O5738" s="1" t="s">
        <v>64</v>
      </c>
      <c r="P5738" s="1">
        <v>3951840001</v>
      </c>
      <c r="Q5738" s="1">
        <v>-7698466604</v>
      </c>
      <c r="R5738" s="1" t="s">
        <v>2495</v>
      </c>
      <c r="S5738" s="1">
        <v>24013</v>
      </c>
    </row>
    <row r="5739" spans="1:19" x14ac:dyDescent="0.25">
      <c r="A5739" s="1">
        <v>1289</v>
      </c>
      <c r="B5739" s="1" t="s">
        <v>30390</v>
      </c>
      <c r="C5739" s="1" t="s">
        <v>30391</v>
      </c>
      <c r="D5739" s="1" t="s">
        <v>111</v>
      </c>
      <c r="E5739" s="1" t="s">
        <v>30392</v>
      </c>
      <c r="F5739" s="1" t="s">
        <v>4723</v>
      </c>
      <c r="G5739" s="1" t="s">
        <v>108</v>
      </c>
      <c r="H5739" s="1">
        <v>11743</v>
      </c>
      <c r="I5739" s="1" t="s">
        <v>30393</v>
      </c>
      <c r="J5739" s="1" t="s">
        <v>19449</v>
      </c>
      <c r="K5739" s="1" t="s">
        <v>1868</v>
      </c>
      <c r="L5739" s="1" t="s">
        <v>111</v>
      </c>
      <c r="M5739" s="1">
        <v>60</v>
      </c>
      <c r="N5739" s="1">
        <v>6017</v>
      </c>
      <c r="O5739" s="1" t="s">
        <v>64</v>
      </c>
      <c r="P5739" s="1">
        <v>4087042957</v>
      </c>
      <c r="Q5739" s="1">
        <v>-7342758741</v>
      </c>
      <c r="R5739" s="1" t="s">
        <v>4755</v>
      </c>
      <c r="S5739" s="1">
        <v>36103</v>
      </c>
    </row>
    <row r="5740" spans="1:19" x14ac:dyDescent="0.25">
      <c r="A5740" s="1">
        <v>1742</v>
      </c>
      <c r="B5740" s="1" t="s">
        <v>30394</v>
      </c>
      <c r="C5740" s="1" t="s">
        <v>30395</v>
      </c>
      <c r="D5740" s="1" t="s">
        <v>111</v>
      </c>
      <c r="E5740" s="1" t="s">
        <v>30396</v>
      </c>
      <c r="F5740" s="1" t="s">
        <v>30397</v>
      </c>
      <c r="G5740" s="1" t="s">
        <v>299</v>
      </c>
      <c r="H5740" s="1">
        <v>1590</v>
      </c>
      <c r="I5740" s="1" t="s">
        <v>30398</v>
      </c>
      <c r="J5740" s="1" t="s">
        <v>5324</v>
      </c>
      <c r="K5740" s="1" t="s">
        <v>1868</v>
      </c>
      <c r="L5740" s="1" t="s">
        <v>30399</v>
      </c>
      <c r="M5740" s="1">
        <v>60</v>
      </c>
      <c r="N5740" s="1">
        <v>6029</v>
      </c>
      <c r="O5740" s="1" t="s">
        <v>39</v>
      </c>
      <c r="P5740" s="1">
        <v>4218000345</v>
      </c>
      <c r="Q5740" s="1">
        <v>-7173131719</v>
      </c>
      <c r="R5740" s="1" t="s">
        <v>6225</v>
      </c>
      <c r="S5740" s="1">
        <v>25027</v>
      </c>
    </row>
    <row r="5741" spans="1:19" x14ac:dyDescent="0.25">
      <c r="A5741" s="1">
        <v>1743</v>
      </c>
      <c r="B5741" s="1" t="s">
        <v>30400</v>
      </c>
      <c r="C5741" s="1" t="s">
        <v>30401</v>
      </c>
      <c r="D5741" s="1" t="s">
        <v>111</v>
      </c>
      <c r="E5741" s="1" t="s">
        <v>30402</v>
      </c>
      <c r="F5741" s="1" t="s">
        <v>30403</v>
      </c>
      <c r="G5741" s="1" t="s">
        <v>2437</v>
      </c>
      <c r="H5741" s="1">
        <v>6023</v>
      </c>
      <c r="I5741" s="1" t="s">
        <v>30404</v>
      </c>
      <c r="J5741" s="1" t="s">
        <v>18124</v>
      </c>
      <c r="K5741" s="1" t="s">
        <v>1868</v>
      </c>
      <c r="L5741" s="1" t="s">
        <v>111</v>
      </c>
      <c r="M5741" s="1">
        <v>60</v>
      </c>
      <c r="N5741" s="1">
        <v>6006</v>
      </c>
      <c r="O5741" s="1" t="s">
        <v>64</v>
      </c>
      <c r="P5741" s="1">
        <v>41623164</v>
      </c>
      <c r="Q5741" s="1">
        <v>-7271739303</v>
      </c>
      <c r="R5741" s="1" t="s">
        <v>4155</v>
      </c>
      <c r="S5741" s="1"/>
    </row>
    <row r="5742" spans="1:19" x14ac:dyDescent="0.25">
      <c r="A5742" s="1">
        <v>2361</v>
      </c>
      <c r="B5742" s="1" t="s">
        <v>30405</v>
      </c>
      <c r="C5742" s="1" t="s">
        <v>30406</v>
      </c>
      <c r="D5742" s="1" t="s">
        <v>111</v>
      </c>
      <c r="E5742" s="1" t="s">
        <v>30407</v>
      </c>
      <c r="F5742" s="1" t="s">
        <v>1169</v>
      </c>
      <c r="G5742" s="1" t="s">
        <v>650</v>
      </c>
      <c r="H5742" s="1"/>
      <c r="I5742" s="1" t="s">
        <v>30408</v>
      </c>
      <c r="J5742" s="1" t="s">
        <v>30409</v>
      </c>
      <c r="K5742" s="1" t="s">
        <v>1990</v>
      </c>
      <c r="L5742" s="1" t="s">
        <v>111</v>
      </c>
      <c r="M5742" s="1">
        <v>80</v>
      </c>
      <c r="N5742" s="1"/>
      <c r="O5742" s="1" t="s">
        <v>64</v>
      </c>
      <c r="P5742" s="1">
        <v>3675617001</v>
      </c>
      <c r="Q5742" s="1">
        <v>-7620507</v>
      </c>
      <c r="R5742" s="1" t="s">
        <v>1172</v>
      </c>
      <c r="S5742" s="1">
        <v>51550</v>
      </c>
    </row>
    <row r="5743" spans="1:19" x14ac:dyDescent="0.25">
      <c r="A5743" s="1">
        <v>6564</v>
      </c>
      <c r="B5743" s="1" t="s">
        <v>30410</v>
      </c>
      <c r="C5743" s="1" t="s">
        <v>30411</v>
      </c>
      <c r="D5743" s="1" t="s">
        <v>111</v>
      </c>
      <c r="E5743" s="1" t="s">
        <v>30412</v>
      </c>
      <c r="F5743" s="1" t="s">
        <v>30413</v>
      </c>
      <c r="G5743" s="1" t="s">
        <v>203</v>
      </c>
      <c r="H5743" s="1">
        <v>16652</v>
      </c>
      <c r="I5743" s="1" t="s">
        <v>30414</v>
      </c>
      <c r="J5743" s="1" t="s">
        <v>1463</v>
      </c>
      <c r="K5743" s="1" t="s">
        <v>2052</v>
      </c>
      <c r="L5743" s="1" t="s">
        <v>111</v>
      </c>
      <c r="M5743" s="1">
        <v>60</v>
      </c>
      <c r="N5743" s="1">
        <v>6013</v>
      </c>
      <c r="O5743" s="1" t="s">
        <v>39</v>
      </c>
      <c r="P5743" s="1">
        <v>40487648</v>
      </c>
      <c r="Q5743" s="1">
        <v>-7802755601</v>
      </c>
      <c r="R5743" s="1" t="s">
        <v>30415</v>
      </c>
      <c r="S5743" s="1">
        <v>42061</v>
      </c>
    </row>
    <row r="5744" spans="1:19" x14ac:dyDescent="0.25">
      <c r="A5744" s="1">
        <v>6568</v>
      </c>
      <c r="B5744" s="1" t="s">
        <v>30416</v>
      </c>
      <c r="C5744" s="1" t="s">
        <v>30417</v>
      </c>
      <c r="D5744" s="1" t="s">
        <v>30418</v>
      </c>
      <c r="E5744" s="1" t="s">
        <v>30419</v>
      </c>
      <c r="F5744" s="1" t="s">
        <v>14034</v>
      </c>
      <c r="G5744" s="1" t="s">
        <v>203</v>
      </c>
      <c r="H5744" s="1">
        <v>18969</v>
      </c>
      <c r="I5744" s="1" t="s">
        <v>30420</v>
      </c>
      <c r="J5744" s="1" t="s">
        <v>2380</v>
      </c>
      <c r="K5744" s="1" t="s">
        <v>1868</v>
      </c>
      <c r="L5744" s="1" t="s">
        <v>111</v>
      </c>
      <c r="M5744" s="1">
        <v>60</v>
      </c>
      <c r="N5744" s="1">
        <v>6060</v>
      </c>
      <c r="O5744" s="1" t="s">
        <v>39</v>
      </c>
      <c r="P5744" s="1">
        <v>4033525901</v>
      </c>
      <c r="Q5744" s="1">
        <v>-75324395</v>
      </c>
      <c r="R5744" s="1" t="s">
        <v>706</v>
      </c>
      <c r="S5744" s="1">
        <v>42017</v>
      </c>
    </row>
    <row r="5745" spans="1:19" x14ac:dyDescent="0.25">
      <c r="A5745" s="1">
        <v>13942</v>
      </c>
      <c r="B5745" s="1" t="s">
        <v>30421</v>
      </c>
      <c r="C5745" s="1" t="s">
        <v>30422</v>
      </c>
      <c r="D5745" s="1" t="s">
        <v>111</v>
      </c>
      <c r="E5745" s="1" t="s">
        <v>30423</v>
      </c>
      <c r="F5745" s="1" t="s">
        <v>6098</v>
      </c>
      <c r="G5745" s="1" t="s">
        <v>108</v>
      </c>
      <c r="H5745" s="1">
        <v>13440</v>
      </c>
      <c r="I5745" s="1" t="s">
        <v>30424</v>
      </c>
      <c r="J5745" s="1" t="s">
        <v>2697</v>
      </c>
      <c r="K5745" s="1" t="s">
        <v>1868</v>
      </c>
      <c r="L5745" s="1" t="s">
        <v>30425</v>
      </c>
      <c r="M5745" s="1">
        <v>60</v>
      </c>
      <c r="N5745" s="1">
        <v>6028</v>
      </c>
      <c r="O5745" s="1" t="s">
        <v>64</v>
      </c>
      <c r="P5745" s="1">
        <v>4320972676</v>
      </c>
      <c r="Q5745" s="1">
        <v>-7558999647</v>
      </c>
      <c r="R5745" s="1" t="s">
        <v>6101</v>
      </c>
      <c r="S5745" s="1">
        <v>36065</v>
      </c>
    </row>
    <row r="5746" spans="1:19" x14ac:dyDescent="0.25">
      <c r="A5746" s="1">
        <v>1746</v>
      </c>
      <c r="B5746" s="1" t="s">
        <v>30426</v>
      </c>
      <c r="C5746" s="1" t="s">
        <v>30427</v>
      </c>
      <c r="D5746" s="1" t="s">
        <v>111</v>
      </c>
      <c r="E5746" s="1" t="s">
        <v>30428</v>
      </c>
      <c r="F5746" s="1" t="s">
        <v>15289</v>
      </c>
      <c r="G5746" s="1" t="s">
        <v>2437</v>
      </c>
      <c r="H5746" s="1">
        <v>6001</v>
      </c>
      <c r="I5746" s="1" t="s">
        <v>30429</v>
      </c>
      <c r="J5746" s="1" t="s">
        <v>30430</v>
      </c>
      <c r="K5746" s="1" t="s">
        <v>1868</v>
      </c>
      <c r="L5746" s="1" t="s">
        <v>111</v>
      </c>
      <c r="M5746" s="1">
        <v>60</v>
      </c>
      <c r="N5746" s="1">
        <v>6006</v>
      </c>
      <c r="O5746" s="1" t="s">
        <v>64</v>
      </c>
      <c r="P5746" s="1">
        <v>4180074501</v>
      </c>
      <c r="Q5746" s="1">
        <v>-7286071703</v>
      </c>
      <c r="R5746" s="1" t="s">
        <v>4155</v>
      </c>
      <c r="S5746" s="1"/>
    </row>
    <row r="5747" spans="1:19" x14ac:dyDescent="0.25">
      <c r="A5747" s="1">
        <v>2362</v>
      </c>
      <c r="B5747" s="1" t="s">
        <v>30431</v>
      </c>
      <c r="C5747" s="1" t="s">
        <v>30432</v>
      </c>
      <c r="D5747" s="1" t="s">
        <v>30433</v>
      </c>
      <c r="E5747" s="1" t="s">
        <v>30434</v>
      </c>
      <c r="F5747" s="1" t="s">
        <v>30435</v>
      </c>
      <c r="G5747" s="1" t="s">
        <v>650</v>
      </c>
      <c r="H5747" s="1">
        <v>22748</v>
      </c>
      <c r="I5747" s="1" t="s">
        <v>30436</v>
      </c>
      <c r="J5747" s="1" t="s">
        <v>30437</v>
      </c>
      <c r="K5747" s="1" t="s">
        <v>1897</v>
      </c>
      <c r="L5747" s="1" t="s">
        <v>30438</v>
      </c>
      <c r="M5747" s="1">
        <v>80</v>
      </c>
      <c r="N5747" s="1"/>
      <c r="O5747" s="1" t="s">
        <v>64</v>
      </c>
      <c r="P5747" s="1">
        <v>3835578498</v>
      </c>
      <c r="Q5747" s="1">
        <v>-7834553398</v>
      </c>
      <c r="R5747" s="1" t="s">
        <v>3002</v>
      </c>
      <c r="S5747" s="1">
        <v>51113</v>
      </c>
    </row>
    <row r="5748" spans="1:19" x14ac:dyDescent="0.25">
      <c r="A5748" s="1">
        <v>164</v>
      </c>
      <c r="B5748" s="1" t="s">
        <v>30439</v>
      </c>
      <c r="C5748" s="1" t="s">
        <v>30440</v>
      </c>
      <c r="D5748" s="1" t="s">
        <v>111</v>
      </c>
      <c r="E5748" s="1" t="s">
        <v>30441</v>
      </c>
      <c r="F5748" s="1" t="s">
        <v>8663</v>
      </c>
      <c r="G5748" s="1" t="s">
        <v>555</v>
      </c>
      <c r="H5748" s="1">
        <v>984</v>
      </c>
      <c r="I5748" s="1" t="s">
        <v>23080</v>
      </c>
      <c r="J5748" s="1" t="s">
        <v>2774</v>
      </c>
      <c r="K5748" s="1" t="s">
        <v>1868</v>
      </c>
      <c r="L5748" s="1" t="s">
        <v>30442</v>
      </c>
      <c r="M5748" s="1">
        <v>85</v>
      </c>
      <c r="N5748" s="1">
        <v>8544</v>
      </c>
      <c r="O5748" s="1" t="s">
        <v>39</v>
      </c>
      <c r="P5748" s="1">
        <v>1842999124</v>
      </c>
      <c r="Q5748" s="1">
        <v>-6598610485</v>
      </c>
      <c r="R5748" s="1" t="s">
        <v>8663</v>
      </c>
      <c r="S5748" s="1">
        <v>72031</v>
      </c>
    </row>
    <row r="5749" spans="1:19" x14ac:dyDescent="0.25">
      <c r="A5749" s="1">
        <v>6570</v>
      </c>
      <c r="B5749" s="1" t="s">
        <v>30443</v>
      </c>
      <c r="C5749" s="1" t="s">
        <v>30444</v>
      </c>
      <c r="D5749" s="1" t="s">
        <v>111</v>
      </c>
      <c r="E5749" s="1" t="s">
        <v>30445</v>
      </c>
      <c r="F5749" s="1" t="s">
        <v>30353</v>
      </c>
      <c r="G5749" s="1" t="s">
        <v>203</v>
      </c>
      <c r="H5749" s="1">
        <v>15236</v>
      </c>
      <c r="I5749" s="1" t="s">
        <v>30446</v>
      </c>
      <c r="J5749" s="1" t="s">
        <v>456</v>
      </c>
      <c r="K5749" s="1" t="s">
        <v>4746</v>
      </c>
      <c r="L5749" s="1" t="s">
        <v>111</v>
      </c>
      <c r="M5749" s="1">
        <v>60</v>
      </c>
      <c r="N5749" s="1">
        <v>6013</v>
      </c>
      <c r="O5749" s="1" t="s">
        <v>39</v>
      </c>
      <c r="P5749" s="1">
        <v>40331252</v>
      </c>
      <c r="Q5749" s="1">
        <v>-7997300697</v>
      </c>
      <c r="R5749" s="1" t="s">
        <v>23704</v>
      </c>
      <c r="S5749" s="1">
        <v>42003</v>
      </c>
    </row>
    <row r="5750" spans="1:19" x14ac:dyDescent="0.25">
      <c r="A5750" s="1">
        <v>6571</v>
      </c>
      <c r="B5750" s="1" t="s">
        <v>30447</v>
      </c>
      <c r="C5750" s="1" t="s">
        <v>30448</v>
      </c>
      <c r="D5750" s="1" t="s">
        <v>111</v>
      </c>
      <c r="E5750" s="1" t="s">
        <v>30449</v>
      </c>
      <c r="F5750" s="1" t="s">
        <v>13004</v>
      </c>
      <c r="G5750" s="1" t="s">
        <v>203</v>
      </c>
      <c r="H5750" s="1">
        <v>17837</v>
      </c>
      <c r="I5750" s="1" t="s">
        <v>30450</v>
      </c>
      <c r="J5750" s="1" t="s">
        <v>5989</v>
      </c>
      <c r="K5750" s="1" t="s">
        <v>1868</v>
      </c>
      <c r="L5750" s="1" t="s">
        <v>111</v>
      </c>
      <c r="M5750" s="1">
        <v>60</v>
      </c>
      <c r="N5750" s="1">
        <v>6040</v>
      </c>
      <c r="O5750" s="1" t="s">
        <v>64</v>
      </c>
      <c r="P5750" s="1">
        <v>4096605665</v>
      </c>
      <c r="Q5750" s="1">
        <v>-7688573879</v>
      </c>
      <c r="R5750" s="1" t="s">
        <v>40</v>
      </c>
      <c r="S5750" s="1">
        <v>42119</v>
      </c>
    </row>
    <row r="5751" spans="1:19" x14ac:dyDescent="0.25">
      <c r="A5751" s="1">
        <v>6572</v>
      </c>
      <c r="B5751" s="1" t="s">
        <v>30451</v>
      </c>
      <c r="C5751" s="1" t="s">
        <v>30452</v>
      </c>
      <c r="D5751" s="1" t="s">
        <v>111</v>
      </c>
      <c r="E5751" s="1" t="s">
        <v>30453</v>
      </c>
      <c r="F5751" s="1" t="s">
        <v>30454</v>
      </c>
      <c r="G5751" s="1" t="s">
        <v>203</v>
      </c>
      <c r="H5751" s="1">
        <v>17842</v>
      </c>
      <c r="I5751" s="1" t="s">
        <v>30455</v>
      </c>
      <c r="J5751" s="1" t="s">
        <v>15516</v>
      </c>
      <c r="K5751" s="1" t="s">
        <v>1868</v>
      </c>
      <c r="L5751" s="1" t="s">
        <v>111</v>
      </c>
      <c r="M5751" s="1">
        <v>60</v>
      </c>
      <c r="N5751" s="1">
        <v>6005</v>
      </c>
      <c r="O5751" s="1" t="s">
        <v>64</v>
      </c>
      <c r="P5751" s="1">
        <v>40792025</v>
      </c>
      <c r="Q5751" s="1">
        <v>-7704776701</v>
      </c>
      <c r="R5751" s="1" t="s">
        <v>10528</v>
      </c>
      <c r="S5751" s="1">
        <v>42109</v>
      </c>
    </row>
    <row r="5752" spans="1:19" x14ac:dyDescent="0.25">
      <c r="A5752" s="1">
        <v>7440</v>
      </c>
      <c r="B5752" s="1" t="s">
        <v>30456</v>
      </c>
      <c r="C5752" s="1" t="s">
        <v>30457</v>
      </c>
      <c r="D5752" s="1" t="s">
        <v>111</v>
      </c>
      <c r="E5752" s="1" t="s">
        <v>30458</v>
      </c>
      <c r="F5752" s="1" t="s">
        <v>4752</v>
      </c>
      <c r="G5752" s="1" t="s">
        <v>299</v>
      </c>
      <c r="H5752" s="1">
        <v>2118</v>
      </c>
      <c r="I5752" s="1" t="s">
        <v>30459</v>
      </c>
      <c r="J5752" s="1" t="s">
        <v>2290</v>
      </c>
      <c r="K5752" s="1" t="s">
        <v>1868</v>
      </c>
      <c r="L5752" s="1" t="s">
        <v>111</v>
      </c>
      <c r="M5752" s="1">
        <v>60</v>
      </c>
      <c r="N5752" s="1">
        <v>6008</v>
      </c>
      <c r="O5752" s="1" t="s">
        <v>64</v>
      </c>
      <c r="P5752" s="1">
        <v>4232905733</v>
      </c>
      <c r="Q5752" s="1">
        <v>-7106736116</v>
      </c>
      <c r="R5752" s="1" t="s">
        <v>4755</v>
      </c>
      <c r="S5752" s="1">
        <v>25025</v>
      </c>
    </row>
    <row r="5753" spans="1:19" x14ac:dyDescent="0.25">
      <c r="A5753" s="1">
        <v>1300</v>
      </c>
      <c r="B5753" s="1" t="s">
        <v>30460</v>
      </c>
      <c r="C5753" s="1" t="s">
        <v>30461</v>
      </c>
      <c r="D5753" s="1" t="s">
        <v>111</v>
      </c>
      <c r="E5753" s="1" t="s">
        <v>30462</v>
      </c>
      <c r="F5753" s="1" t="s">
        <v>532</v>
      </c>
      <c r="G5753" s="1" t="s">
        <v>36</v>
      </c>
      <c r="H5753" s="1">
        <v>8360</v>
      </c>
      <c r="I5753" s="1" t="s">
        <v>111</v>
      </c>
      <c r="J5753" s="1" t="s">
        <v>30463</v>
      </c>
      <c r="K5753" s="1" t="s">
        <v>1868</v>
      </c>
      <c r="L5753" s="1" t="s">
        <v>30464</v>
      </c>
      <c r="M5753" s="1">
        <v>80</v>
      </c>
      <c r="N5753" s="1">
        <v>8013</v>
      </c>
      <c r="O5753" s="1" t="s">
        <v>39</v>
      </c>
      <c r="P5753" s="1">
        <v>3953674598</v>
      </c>
      <c r="Q5753" s="1">
        <v>-75056143</v>
      </c>
      <c r="R5753" s="1" t="s">
        <v>535</v>
      </c>
      <c r="S5753" s="1">
        <v>34011</v>
      </c>
    </row>
    <row r="5754" spans="1:19" x14ac:dyDescent="0.25">
      <c r="A5754" s="1">
        <v>126001</v>
      </c>
      <c r="B5754" s="1" t="s">
        <v>30465</v>
      </c>
      <c r="C5754" s="1" t="s">
        <v>30466</v>
      </c>
      <c r="D5754" s="1" t="s">
        <v>111</v>
      </c>
      <c r="E5754" s="1" t="s">
        <v>30467</v>
      </c>
      <c r="F5754" s="1" t="s">
        <v>30468</v>
      </c>
      <c r="G5754" s="1" t="s">
        <v>203</v>
      </c>
      <c r="H5754" s="1">
        <v>17557</v>
      </c>
      <c r="I5754" s="1" t="s">
        <v>30469</v>
      </c>
      <c r="J5754" s="1" t="s">
        <v>2478</v>
      </c>
      <c r="K5754" s="1" t="s">
        <v>1868</v>
      </c>
      <c r="L5754" s="1" t="s">
        <v>30470</v>
      </c>
      <c r="M5754" s="1">
        <v>60</v>
      </c>
      <c r="N5754" s="1">
        <v>6023</v>
      </c>
      <c r="O5754" s="1" t="s">
        <v>39</v>
      </c>
      <c r="P5754" s="1">
        <v>4009273899</v>
      </c>
      <c r="Q5754" s="1">
        <v>-7608922397</v>
      </c>
      <c r="R5754" s="1" t="s">
        <v>8048</v>
      </c>
      <c r="S5754" s="1">
        <v>42071</v>
      </c>
    </row>
    <row r="5755" spans="1:19" x14ac:dyDescent="0.25">
      <c r="A5755" s="1">
        <v>6580</v>
      </c>
      <c r="B5755" s="1" t="s">
        <v>30471</v>
      </c>
      <c r="C5755" s="1" t="s">
        <v>30472</v>
      </c>
      <c r="D5755" s="1" t="s">
        <v>30473</v>
      </c>
      <c r="E5755" s="1" t="s">
        <v>30474</v>
      </c>
      <c r="F5755" s="1" t="s">
        <v>30475</v>
      </c>
      <c r="G5755" s="1" t="s">
        <v>203</v>
      </c>
      <c r="H5755" s="1">
        <v>16123</v>
      </c>
      <c r="I5755" s="1" t="s">
        <v>30476</v>
      </c>
      <c r="J5755" s="1" t="s">
        <v>2567</v>
      </c>
      <c r="K5755" s="1" t="s">
        <v>1990</v>
      </c>
      <c r="L5755" s="1" t="s">
        <v>111</v>
      </c>
      <c r="M5755" s="1">
        <v>60</v>
      </c>
      <c r="N5755" s="1">
        <v>6019</v>
      </c>
      <c r="O5755" s="1" t="s">
        <v>64</v>
      </c>
      <c r="P5755" s="1">
        <v>40844898</v>
      </c>
      <c r="Q5755" s="1">
        <v>-8018409204</v>
      </c>
      <c r="R5755" s="1" t="s">
        <v>15272</v>
      </c>
      <c r="S5755" s="1">
        <v>42007</v>
      </c>
    </row>
    <row r="5756" spans="1:19" x14ac:dyDescent="0.25">
      <c r="A5756" s="1">
        <v>6166777</v>
      </c>
      <c r="B5756" s="1" t="s">
        <v>30477</v>
      </c>
      <c r="C5756" s="1" t="s">
        <v>23723</v>
      </c>
      <c r="D5756" s="1" t="s">
        <v>30478</v>
      </c>
      <c r="E5756" s="1" t="s">
        <v>30479</v>
      </c>
      <c r="F5756" s="1" t="s">
        <v>30480</v>
      </c>
      <c r="G5756" s="1" t="s">
        <v>934</v>
      </c>
      <c r="H5756" s="1">
        <v>28016</v>
      </c>
      <c r="I5756" s="1" t="s">
        <v>30481</v>
      </c>
      <c r="J5756" s="1" t="s">
        <v>11618</v>
      </c>
      <c r="K5756" s="1" t="s">
        <v>1868</v>
      </c>
      <c r="L5756" s="1" t="s">
        <v>111</v>
      </c>
      <c r="M5756" s="1">
        <v>80</v>
      </c>
      <c r="N5756" s="1">
        <v>8003</v>
      </c>
      <c r="O5756" s="1" t="s">
        <v>39</v>
      </c>
      <c r="P5756" s="1">
        <v>3528115165</v>
      </c>
      <c r="Q5756" s="1">
        <v>-8125489693</v>
      </c>
      <c r="R5756" s="1" t="s">
        <v>3410</v>
      </c>
      <c r="S5756" s="1">
        <v>37071</v>
      </c>
    </row>
    <row r="5757" spans="1:19" x14ac:dyDescent="0.25">
      <c r="A5757" s="1">
        <v>6581</v>
      </c>
      <c r="B5757" s="1" t="s">
        <v>30482</v>
      </c>
      <c r="C5757" s="1" t="s">
        <v>30483</v>
      </c>
      <c r="D5757" s="1" t="s">
        <v>111</v>
      </c>
      <c r="E5757" s="1" t="s">
        <v>30484</v>
      </c>
      <c r="F5757" s="1" t="s">
        <v>30485</v>
      </c>
      <c r="G5757" s="1" t="s">
        <v>203</v>
      </c>
      <c r="H5757" s="1">
        <v>16686</v>
      </c>
      <c r="I5757" s="1" t="s">
        <v>30486</v>
      </c>
      <c r="J5757" s="1" t="s">
        <v>25121</v>
      </c>
      <c r="K5757" s="1" t="s">
        <v>1868</v>
      </c>
      <c r="L5757" s="1" t="s">
        <v>30487</v>
      </c>
      <c r="M5757" s="1">
        <v>60</v>
      </c>
      <c r="N5757" s="1">
        <v>6013</v>
      </c>
      <c r="O5757" s="1" t="s">
        <v>39</v>
      </c>
      <c r="P5757" s="1">
        <v>406609418</v>
      </c>
      <c r="Q5757" s="1">
        <v>-7825603479</v>
      </c>
      <c r="R5757" s="1" t="s">
        <v>15569</v>
      </c>
      <c r="S5757" s="1">
        <v>42013</v>
      </c>
    </row>
    <row r="5758" spans="1:19" x14ac:dyDescent="0.25">
      <c r="A5758" s="1">
        <v>6582</v>
      </c>
      <c r="B5758" s="1" t="s">
        <v>30488</v>
      </c>
      <c r="C5758" s="1" t="s">
        <v>30489</v>
      </c>
      <c r="D5758" s="1" t="s">
        <v>111</v>
      </c>
      <c r="E5758" s="1" t="s">
        <v>30490</v>
      </c>
      <c r="F5758" s="1" t="s">
        <v>30485</v>
      </c>
      <c r="G5758" s="1" t="s">
        <v>203</v>
      </c>
      <c r="H5758" s="1">
        <v>16686</v>
      </c>
      <c r="I5758" s="1" t="s">
        <v>30486</v>
      </c>
      <c r="J5758" s="1" t="s">
        <v>9731</v>
      </c>
      <c r="K5758" s="1" t="s">
        <v>1868</v>
      </c>
      <c r="L5758" s="1" t="s">
        <v>30491</v>
      </c>
      <c r="M5758" s="1">
        <v>60</v>
      </c>
      <c r="N5758" s="1">
        <v>6013</v>
      </c>
      <c r="O5758" s="1" t="s">
        <v>39</v>
      </c>
      <c r="P5758" s="1">
        <v>4066287282</v>
      </c>
      <c r="Q5758" s="1">
        <v>-7825466463</v>
      </c>
      <c r="R5758" s="1" t="s">
        <v>15569</v>
      </c>
      <c r="S5758" s="1">
        <v>42013</v>
      </c>
    </row>
    <row r="5759" spans="1:19" x14ac:dyDescent="0.25">
      <c r="A5759" s="1">
        <v>6584</v>
      </c>
      <c r="B5759" s="1" t="s">
        <v>30492</v>
      </c>
      <c r="C5759" s="1" t="s">
        <v>30493</v>
      </c>
      <c r="D5759" s="1" t="s">
        <v>111</v>
      </c>
      <c r="E5759" s="1" t="s">
        <v>30494</v>
      </c>
      <c r="F5759" s="1" t="s">
        <v>8310</v>
      </c>
      <c r="G5759" s="1" t="s">
        <v>203</v>
      </c>
      <c r="H5759" s="1">
        <v>17403</v>
      </c>
      <c r="I5759" s="1" t="s">
        <v>30495</v>
      </c>
      <c r="J5759" s="1" t="s">
        <v>2484</v>
      </c>
      <c r="K5759" s="1" t="s">
        <v>6287</v>
      </c>
      <c r="L5759" s="1" t="s">
        <v>111</v>
      </c>
      <c r="M5759" s="1">
        <v>60</v>
      </c>
      <c r="N5759" s="1">
        <v>6005</v>
      </c>
      <c r="O5759" s="1" t="s">
        <v>64</v>
      </c>
      <c r="P5759" s="1">
        <v>39867358</v>
      </c>
      <c r="Q5759" s="1">
        <v>-7670479102</v>
      </c>
      <c r="R5759" s="1" t="s">
        <v>457</v>
      </c>
      <c r="S5759" s="1">
        <v>42133</v>
      </c>
    </row>
    <row r="5760" spans="1:19" x14ac:dyDescent="0.25">
      <c r="A5760" s="1">
        <v>6586</v>
      </c>
      <c r="B5760" s="1" t="s">
        <v>30496</v>
      </c>
      <c r="C5760" s="1" t="s">
        <v>30497</v>
      </c>
      <c r="D5760" s="1" t="s">
        <v>111</v>
      </c>
      <c r="E5760" s="1" t="s">
        <v>30498</v>
      </c>
      <c r="F5760" s="1" t="s">
        <v>1478</v>
      </c>
      <c r="G5760" s="1" t="s">
        <v>203</v>
      </c>
      <c r="H5760" s="1">
        <v>15537</v>
      </c>
      <c r="I5760" s="1" t="s">
        <v>30499</v>
      </c>
      <c r="J5760" s="1" t="s">
        <v>691</v>
      </c>
      <c r="K5760" s="1" t="s">
        <v>1990</v>
      </c>
      <c r="L5760" s="1" t="s">
        <v>111</v>
      </c>
      <c r="M5760" s="1">
        <v>60</v>
      </c>
      <c r="N5760" s="1">
        <v>6013</v>
      </c>
      <c r="O5760" s="1" t="s">
        <v>64</v>
      </c>
      <c r="P5760" s="1">
        <v>4001046102</v>
      </c>
      <c r="Q5760" s="1">
        <v>-7836455696</v>
      </c>
      <c r="R5760" s="1" t="s">
        <v>11172</v>
      </c>
      <c r="S5760" s="1">
        <v>42009</v>
      </c>
    </row>
    <row r="5761" spans="1:19" x14ac:dyDescent="0.25">
      <c r="A5761" s="1">
        <v>6587</v>
      </c>
      <c r="B5761" s="1" t="s">
        <v>30500</v>
      </c>
      <c r="C5761" s="1" t="s">
        <v>30501</v>
      </c>
      <c r="D5761" s="1" t="s">
        <v>111</v>
      </c>
      <c r="E5761" s="1" t="s">
        <v>30502</v>
      </c>
      <c r="F5761" s="1" t="s">
        <v>30503</v>
      </c>
      <c r="G5761" s="1" t="s">
        <v>203</v>
      </c>
      <c r="H5761" s="1">
        <v>18202</v>
      </c>
      <c r="I5761" s="1" t="s">
        <v>30504</v>
      </c>
      <c r="J5761" s="1" t="s">
        <v>276</v>
      </c>
      <c r="K5761" s="1" t="s">
        <v>1868</v>
      </c>
      <c r="L5761" s="1" t="s">
        <v>111</v>
      </c>
      <c r="M5761" s="1">
        <v>60</v>
      </c>
      <c r="N5761" s="1">
        <v>6014</v>
      </c>
      <c r="O5761" s="1" t="s">
        <v>39</v>
      </c>
      <c r="P5761" s="1">
        <v>4096361898</v>
      </c>
      <c r="Q5761" s="1">
        <v>-7599861501</v>
      </c>
      <c r="R5761" s="1" t="s">
        <v>5634</v>
      </c>
      <c r="S5761" s="1">
        <v>42079</v>
      </c>
    </row>
    <row r="5762" spans="1:19" x14ac:dyDescent="0.25">
      <c r="A5762" s="1">
        <v>1750</v>
      </c>
      <c r="B5762" s="1" t="s">
        <v>30505</v>
      </c>
      <c r="C5762" s="1" t="s">
        <v>30506</v>
      </c>
      <c r="D5762" s="1" t="s">
        <v>30507</v>
      </c>
      <c r="E5762" s="1" t="s">
        <v>30508</v>
      </c>
      <c r="F5762" s="1" t="s">
        <v>14940</v>
      </c>
      <c r="G5762" s="1" t="s">
        <v>2437</v>
      </c>
      <c r="H5762" s="1">
        <v>6451</v>
      </c>
      <c r="I5762" s="1" t="s">
        <v>30509</v>
      </c>
      <c r="J5762" s="1" t="s">
        <v>8180</v>
      </c>
      <c r="K5762" s="1" t="s">
        <v>1868</v>
      </c>
      <c r="L5762" s="1" t="s">
        <v>111</v>
      </c>
      <c r="M5762" s="1">
        <v>60</v>
      </c>
      <c r="N5762" s="1">
        <v>6006</v>
      </c>
      <c r="O5762" s="1" t="s">
        <v>39</v>
      </c>
      <c r="P5762" s="1">
        <v>4154321099</v>
      </c>
      <c r="Q5762" s="1">
        <v>-72812217</v>
      </c>
      <c r="R5762" s="1" t="s">
        <v>5261</v>
      </c>
      <c r="S5762" s="1"/>
    </row>
    <row r="5763" spans="1:19" x14ac:dyDescent="0.25">
      <c r="A5763" s="1">
        <v>1749</v>
      </c>
      <c r="B5763" s="1" t="s">
        <v>30510</v>
      </c>
      <c r="C5763" s="1" t="s">
        <v>30511</v>
      </c>
      <c r="D5763" s="1" t="s">
        <v>30507</v>
      </c>
      <c r="E5763" s="1" t="s">
        <v>30512</v>
      </c>
      <c r="F5763" s="1" t="s">
        <v>14940</v>
      </c>
      <c r="G5763" s="1" t="s">
        <v>2437</v>
      </c>
      <c r="H5763" s="1">
        <v>6451</v>
      </c>
      <c r="I5763" s="1" t="s">
        <v>30509</v>
      </c>
      <c r="J5763" s="1" t="s">
        <v>8180</v>
      </c>
      <c r="K5763" s="1" t="s">
        <v>1875</v>
      </c>
      <c r="L5763" s="1" t="s">
        <v>111</v>
      </c>
      <c r="M5763" s="1">
        <v>60</v>
      </c>
      <c r="N5763" s="1">
        <v>6006</v>
      </c>
      <c r="O5763" s="1" t="s">
        <v>39</v>
      </c>
      <c r="P5763" s="1">
        <v>4154124598</v>
      </c>
      <c r="Q5763" s="1">
        <v>-7281490499</v>
      </c>
      <c r="R5763" s="1" t="s">
        <v>5261</v>
      </c>
      <c r="S5763" s="1"/>
    </row>
    <row r="5764" spans="1:19" x14ac:dyDescent="0.25">
      <c r="A5764" s="1">
        <v>6588</v>
      </c>
      <c r="B5764" s="1" t="s">
        <v>30513</v>
      </c>
      <c r="C5764" s="1" t="s">
        <v>30514</v>
      </c>
      <c r="D5764" s="1" t="s">
        <v>30515</v>
      </c>
      <c r="E5764" s="1" t="s">
        <v>30516</v>
      </c>
      <c r="F5764" s="1" t="s">
        <v>4605</v>
      </c>
      <c r="G5764" s="1" t="s">
        <v>203</v>
      </c>
      <c r="H5764" s="1">
        <v>16365</v>
      </c>
      <c r="I5764" s="1" t="s">
        <v>30517</v>
      </c>
      <c r="J5764" s="1" t="s">
        <v>30518</v>
      </c>
      <c r="K5764" s="1" t="s">
        <v>1875</v>
      </c>
      <c r="L5764" s="1" t="s">
        <v>111</v>
      </c>
      <c r="M5764" s="1">
        <v>60</v>
      </c>
      <c r="N5764" s="1">
        <v>6019</v>
      </c>
      <c r="O5764" s="1" t="s">
        <v>64</v>
      </c>
      <c r="P5764" s="1">
        <v>4185448499</v>
      </c>
      <c r="Q5764" s="1">
        <v>-7913761</v>
      </c>
      <c r="R5764" s="1" t="s">
        <v>5863</v>
      </c>
      <c r="S5764" s="1">
        <v>42123</v>
      </c>
    </row>
    <row r="5765" spans="1:19" x14ac:dyDescent="0.25">
      <c r="A5765" s="1">
        <v>6596</v>
      </c>
      <c r="B5765" s="1" t="s">
        <v>30519</v>
      </c>
      <c r="C5765" s="1" t="s">
        <v>30520</v>
      </c>
      <c r="D5765" s="1" t="s">
        <v>111</v>
      </c>
      <c r="E5765" s="1" t="s">
        <v>30521</v>
      </c>
      <c r="F5765" s="1" t="s">
        <v>30522</v>
      </c>
      <c r="G5765" s="1" t="s">
        <v>203</v>
      </c>
      <c r="H5765" s="1"/>
      <c r="I5765" s="1" t="s">
        <v>30523</v>
      </c>
      <c r="J5765" s="1" t="s">
        <v>276</v>
      </c>
      <c r="K5765" s="1" t="s">
        <v>1897</v>
      </c>
      <c r="L5765" s="1" t="s">
        <v>111</v>
      </c>
      <c r="M5765" s="1">
        <v>60</v>
      </c>
      <c r="N5765" s="1">
        <v>6005</v>
      </c>
      <c r="O5765" s="1" t="s">
        <v>64</v>
      </c>
      <c r="P5765" s="1">
        <v>3990051702</v>
      </c>
      <c r="Q5765" s="1">
        <v>-7664351302</v>
      </c>
      <c r="R5765" s="1" t="s">
        <v>457</v>
      </c>
      <c r="S5765" s="1">
        <v>42133</v>
      </c>
    </row>
    <row r="5766" spans="1:19" x14ac:dyDescent="0.25">
      <c r="A5766" s="1">
        <v>2478</v>
      </c>
      <c r="B5766" s="1" t="s">
        <v>30524</v>
      </c>
      <c r="C5766" s="1" t="s">
        <v>18379</v>
      </c>
      <c r="D5766" s="1" t="s">
        <v>18380</v>
      </c>
      <c r="E5766" s="1" t="s">
        <v>30525</v>
      </c>
      <c r="F5766" s="1" t="s">
        <v>30526</v>
      </c>
      <c r="G5766" s="1" t="s">
        <v>70</v>
      </c>
      <c r="H5766" s="1">
        <v>62618</v>
      </c>
      <c r="I5766" s="1" t="s">
        <v>30527</v>
      </c>
      <c r="J5766" s="1" t="s">
        <v>2157</v>
      </c>
      <c r="K5766" s="1" t="s">
        <v>1990</v>
      </c>
      <c r="L5766" s="1" t="s">
        <v>30528</v>
      </c>
      <c r="M5766" s="1">
        <v>50</v>
      </c>
      <c r="N5766" s="1">
        <v>5005</v>
      </c>
      <c r="O5766" s="1" t="s">
        <v>145</v>
      </c>
      <c r="P5766" s="1">
        <v>39993777</v>
      </c>
      <c r="Q5766" s="1">
        <v>-9040451999</v>
      </c>
      <c r="R5766" s="1" t="s">
        <v>8829</v>
      </c>
      <c r="S5766" s="1">
        <v>17017</v>
      </c>
    </row>
    <row r="5767" spans="1:19" x14ac:dyDescent="0.25">
      <c r="A5767" s="1">
        <v>3532</v>
      </c>
      <c r="B5767" s="1" t="s">
        <v>30529</v>
      </c>
      <c r="C5767" s="1" t="s">
        <v>9320</v>
      </c>
      <c r="D5767" s="1" t="s">
        <v>3759</v>
      </c>
      <c r="E5767" s="1" t="s">
        <v>30530</v>
      </c>
      <c r="F5767" s="1" t="s">
        <v>195</v>
      </c>
      <c r="G5767" s="1" t="s">
        <v>196</v>
      </c>
      <c r="H5767" s="1">
        <v>65340</v>
      </c>
      <c r="I5767" s="1" t="s">
        <v>30531</v>
      </c>
      <c r="J5767" s="1" t="s">
        <v>2718</v>
      </c>
      <c r="K5767" s="1" t="s">
        <v>1897</v>
      </c>
      <c r="L5767" s="1" t="s">
        <v>3758</v>
      </c>
      <c r="M5767" s="1">
        <v>35</v>
      </c>
      <c r="N5767" s="1">
        <v>3508</v>
      </c>
      <c r="O5767" s="1" t="s">
        <v>145</v>
      </c>
      <c r="P5767" s="1">
        <v>39118444</v>
      </c>
      <c r="Q5767" s="1">
        <v>-9324741504</v>
      </c>
      <c r="R5767" s="1" t="s">
        <v>199</v>
      </c>
      <c r="S5767" s="1">
        <v>29195</v>
      </c>
    </row>
    <row r="5768" spans="1:19" x14ac:dyDescent="0.25">
      <c r="A5768" s="1">
        <v>3228</v>
      </c>
      <c r="B5768" s="1" t="s">
        <v>30532</v>
      </c>
      <c r="C5768" s="1" t="s">
        <v>18379</v>
      </c>
      <c r="D5768" s="1" t="s">
        <v>18380</v>
      </c>
      <c r="E5768" s="1" t="s">
        <v>30533</v>
      </c>
      <c r="F5768" s="1" t="s">
        <v>30534</v>
      </c>
      <c r="G5768" s="1" t="s">
        <v>83</v>
      </c>
      <c r="H5768" s="1">
        <v>52501</v>
      </c>
      <c r="I5768" s="1" t="s">
        <v>30535</v>
      </c>
      <c r="J5768" s="1" t="s">
        <v>30536</v>
      </c>
      <c r="K5768" s="1" t="s">
        <v>4077</v>
      </c>
      <c r="L5768" s="1" t="s">
        <v>30537</v>
      </c>
      <c r="M5768" s="1">
        <v>25</v>
      </c>
      <c r="N5768" s="1">
        <v>2509</v>
      </c>
      <c r="O5768" s="1" t="s">
        <v>145</v>
      </c>
      <c r="P5768" s="1">
        <v>4100357899</v>
      </c>
      <c r="Q5768" s="1">
        <v>-9239373798</v>
      </c>
      <c r="R5768" s="1" t="s">
        <v>30538</v>
      </c>
      <c r="S5768" s="1">
        <v>19179</v>
      </c>
    </row>
    <row r="5769" spans="1:19" x14ac:dyDescent="0.25">
      <c r="A5769" s="1">
        <v>6166861</v>
      </c>
      <c r="B5769" s="1" t="s">
        <v>30539</v>
      </c>
      <c r="C5769" s="1" t="s">
        <v>30540</v>
      </c>
      <c r="D5769" s="1" t="s">
        <v>111</v>
      </c>
      <c r="E5769" s="1" t="s">
        <v>30541</v>
      </c>
      <c r="F5769" s="1" t="s">
        <v>30542</v>
      </c>
      <c r="G5769" s="1" t="s">
        <v>20042</v>
      </c>
      <c r="H5769" s="1">
        <v>82210</v>
      </c>
      <c r="I5769" s="1" t="s">
        <v>30543</v>
      </c>
      <c r="J5769" s="1" t="s">
        <v>30544</v>
      </c>
      <c r="K5769" s="1" t="s">
        <v>3272</v>
      </c>
      <c r="L5769" s="1" t="s">
        <v>111</v>
      </c>
      <c r="M5769" s="1">
        <v>15</v>
      </c>
      <c r="N5769" s="1">
        <v>1520</v>
      </c>
      <c r="O5769" s="1" t="s">
        <v>64</v>
      </c>
      <c r="P5769" s="1">
        <v>41731182</v>
      </c>
      <c r="Q5769" s="1">
        <v>-104834221</v>
      </c>
      <c r="R5769" s="1" t="s">
        <v>17258</v>
      </c>
      <c r="S5769" s="1">
        <v>56031</v>
      </c>
    </row>
    <row r="5770" spans="1:19" x14ac:dyDescent="0.25">
      <c r="A5770" s="1">
        <v>6598</v>
      </c>
      <c r="B5770" s="1" t="s">
        <v>30545</v>
      </c>
      <c r="C5770" s="1" t="s">
        <v>30546</v>
      </c>
      <c r="D5770" s="1" t="s">
        <v>9546</v>
      </c>
      <c r="E5770" s="1" t="s">
        <v>30547</v>
      </c>
      <c r="F5770" s="1" t="s">
        <v>8045</v>
      </c>
      <c r="G5770" s="1" t="s">
        <v>203</v>
      </c>
      <c r="H5770" s="1">
        <v>17522</v>
      </c>
      <c r="I5770" s="1" t="s">
        <v>30548</v>
      </c>
      <c r="J5770" s="1" t="s">
        <v>30549</v>
      </c>
      <c r="K5770" s="1" t="s">
        <v>1868</v>
      </c>
      <c r="L5770" s="1" t="s">
        <v>111</v>
      </c>
      <c r="M5770" s="1">
        <v>60</v>
      </c>
      <c r="N5770" s="1">
        <v>6023</v>
      </c>
      <c r="O5770" s="1" t="s">
        <v>39</v>
      </c>
      <c r="P5770" s="1">
        <v>4017503</v>
      </c>
      <c r="Q5770" s="1">
        <v>-7613909302</v>
      </c>
      <c r="R5770" s="1" t="s">
        <v>8048</v>
      </c>
      <c r="S5770" s="1">
        <v>42071</v>
      </c>
    </row>
    <row r="5771" spans="1:19" x14ac:dyDescent="0.25">
      <c r="A5771" s="1">
        <v>6599</v>
      </c>
      <c r="B5771" s="1" t="s">
        <v>30550</v>
      </c>
      <c r="C5771" s="1" t="s">
        <v>30551</v>
      </c>
      <c r="D5771" s="1" t="s">
        <v>111</v>
      </c>
      <c r="E5771" s="1" t="s">
        <v>30552</v>
      </c>
      <c r="F5771" s="1" t="s">
        <v>682</v>
      </c>
      <c r="G5771" s="1" t="s">
        <v>203</v>
      </c>
      <c r="H5771" s="1">
        <v>19147</v>
      </c>
      <c r="I5771" s="1" t="s">
        <v>30553</v>
      </c>
      <c r="J5771" s="1" t="s">
        <v>2484</v>
      </c>
      <c r="K5771" s="1" t="s">
        <v>1868</v>
      </c>
      <c r="L5771" s="1" t="s">
        <v>30554</v>
      </c>
      <c r="M5771" s="1">
        <v>60</v>
      </c>
      <c r="N5771" s="1">
        <v>6022</v>
      </c>
      <c r="O5771" s="1" t="s">
        <v>39</v>
      </c>
      <c r="P5771" s="1">
        <v>39937438</v>
      </c>
      <c r="Q5771" s="1">
        <v>-7515807499</v>
      </c>
      <c r="R5771" s="1" t="s">
        <v>685</v>
      </c>
      <c r="S5771" s="1">
        <v>42101</v>
      </c>
    </row>
    <row r="5772" spans="1:19" x14ac:dyDescent="0.25">
      <c r="A5772" s="1">
        <v>6601</v>
      </c>
      <c r="B5772" s="1" t="s">
        <v>30555</v>
      </c>
      <c r="C5772" s="1" t="s">
        <v>30556</v>
      </c>
      <c r="D5772" s="1" t="s">
        <v>30557</v>
      </c>
      <c r="E5772" s="1" t="s">
        <v>30558</v>
      </c>
      <c r="F5772" s="1" t="s">
        <v>30559</v>
      </c>
      <c r="G5772" s="1" t="s">
        <v>203</v>
      </c>
      <c r="H5772" s="1">
        <v>16142</v>
      </c>
      <c r="I5772" s="1" t="s">
        <v>30560</v>
      </c>
      <c r="J5772" s="1" t="s">
        <v>7296</v>
      </c>
      <c r="K5772" s="1" t="s">
        <v>30561</v>
      </c>
      <c r="L5772" s="1" t="s">
        <v>30562</v>
      </c>
      <c r="M5772" s="1">
        <v>60</v>
      </c>
      <c r="N5772" s="1">
        <v>6019</v>
      </c>
      <c r="O5772" s="1" t="s">
        <v>64</v>
      </c>
      <c r="P5772" s="1">
        <v>4112428699</v>
      </c>
      <c r="Q5772" s="1">
        <v>-8032339298</v>
      </c>
      <c r="R5772" s="1" t="s">
        <v>4836</v>
      </c>
      <c r="S5772" s="1">
        <v>42073</v>
      </c>
    </row>
    <row r="5773" spans="1:19" x14ac:dyDescent="0.25">
      <c r="A5773" s="1">
        <v>6604</v>
      </c>
      <c r="B5773" s="1" t="s">
        <v>30563</v>
      </c>
      <c r="C5773" s="1" t="s">
        <v>30564</v>
      </c>
      <c r="D5773" s="1" t="s">
        <v>30565</v>
      </c>
      <c r="E5773" s="1" t="s">
        <v>30566</v>
      </c>
      <c r="F5773" s="1" t="s">
        <v>30567</v>
      </c>
      <c r="G5773" s="1" t="s">
        <v>203</v>
      </c>
      <c r="H5773" s="1">
        <v>19567</v>
      </c>
      <c r="I5773" s="1" t="s">
        <v>30568</v>
      </c>
      <c r="J5773" s="1" t="s">
        <v>3426</v>
      </c>
      <c r="K5773" s="1" t="s">
        <v>1918</v>
      </c>
      <c r="L5773" s="1" t="s">
        <v>30569</v>
      </c>
      <c r="M5773" s="1">
        <v>60</v>
      </c>
      <c r="N5773" s="1">
        <v>6023</v>
      </c>
      <c r="O5773" s="1" t="s">
        <v>64</v>
      </c>
      <c r="P5773" s="1">
        <v>40379854</v>
      </c>
      <c r="Q5773" s="1">
        <v>-7622522797</v>
      </c>
      <c r="R5773" s="1" t="s">
        <v>4902</v>
      </c>
      <c r="S5773" s="1">
        <v>42011</v>
      </c>
    </row>
    <row r="5774" spans="1:19" x14ac:dyDescent="0.25">
      <c r="A5774" s="1">
        <v>5949</v>
      </c>
      <c r="B5774" s="1" t="s">
        <v>30570</v>
      </c>
      <c r="C5774" s="1" t="s">
        <v>30571</v>
      </c>
      <c r="D5774" s="1" t="s">
        <v>111</v>
      </c>
      <c r="E5774" s="1" t="s">
        <v>30572</v>
      </c>
      <c r="F5774" s="1" t="s">
        <v>30573</v>
      </c>
      <c r="G5774" s="1" t="s">
        <v>119</v>
      </c>
      <c r="H5774" s="1">
        <v>98855</v>
      </c>
      <c r="I5774" s="1" t="s">
        <v>30574</v>
      </c>
      <c r="J5774" s="1" t="s">
        <v>30575</v>
      </c>
      <c r="K5774" s="1" t="s">
        <v>1918</v>
      </c>
      <c r="L5774" s="1" t="s">
        <v>111</v>
      </c>
      <c r="M5774" s="1">
        <v>15</v>
      </c>
      <c r="N5774" s="1">
        <v>1525</v>
      </c>
      <c r="O5774" s="1" t="s">
        <v>64</v>
      </c>
      <c r="P5774" s="1">
        <v>48696911</v>
      </c>
      <c r="Q5774" s="1">
        <v>-119448362</v>
      </c>
      <c r="R5774" s="1" t="s">
        <v>30576</v>
      </c>
      <c r="S5774" s="1">
        <v>53047</v>
      </c>
    </row>
    <row r="5775" spans="1:19" x14ac:dyDescent="0.25">
      <c r="A5775" s="1">
        <v>6611</v>
      </c>
      <c r="B5775" s="1" t="s">
        <v>30577</v>
      </c>
      <c r="C5775" s="1" t="s">
        <v>30578</v>
      </c>
      <c r="D5775" s="1" t="s">
        <v>111</v>
      </c>
      <c r="E5775" s="1" t="s">
        <v>30579</v>
      </c>
      <c r="F5775" s="1" t="s">
        <v>30580</v>
      </c>
      <c r="G5775" s="1" t="s">
        <v>203</v>
      </c>
      <c r="H5775" s="1">
        <v>17094</v>
      </c>
      <c r="I5775" s="1" t="s">
        <v>30581</v>
      </c>
      <c r="J5775" s="1" t="s">
        <v>331</v>
      </c>
      <c r="K5775" s="1" t="s">
        <v>2052</v>
      </c>
      <c r="L5775" s="1" t="s">
        <v>30582</v>
      </c>
      <c r="M5775" s="1">
        <v>60</v>
      </c>
      <c r="N5775" s="1">
        <v>6005</v>
      </c>
      <c r="O5775" s="1" t="s">
        <v>64</v>
      </c>
      <c r="P5775" s="1">
        <v>4056707601</v>
      </c>
      <c r="Q5775" s="1">
        <v>-7722583996</v>
      </c>
      <c r="R5775" s="1" t="s">
        <v>2110</v>
      </c>
      <c r="S5775" s="1">
        <v>42067</v>
      </c>
    </row>
    <row r="5776" spans="1:19" x14ac:dyDescent="0.25">
      <c r="A5776" s="1">
        <v>6612</v>
      </c>
      <c r="B5776" s="1" t="s">
        <v>30583</v>
      </c>
      <c r="C5776" s="1" t="s">
        <v>30584</v>
      </c>
      <c r="D5776" s="1" t="s">
        <v>30585</v>
      </c>
      <c r="E5776" s="1" t="s">
        <v>30586</v>
      </c>
      <c r="F5776" s="1" t="s">
        <v>30587</v>
      </c>
      <c r="G5776" s="1" t="s">
        <v>203</v>
      </c>
      <c r="H5776" s="1">
        <v>15851</v>
      </c>
      <c r="I5776" s="1" t="s">
        <v>30588</v>
      </c>
      <c r="J5776" s="1" t="s">
        <v>4054</v>
      </c>
      <c r="K5776" s="1" t="s">
        <v>1990</v>
      </c>
      <c r="L5776" s="1" t="s">
        <v>111</v>
      </c>
      <c r="M5776" s="1">
        <v>60</v>
      </c>
      <c r="N5776" s="1">
        <v>6019</v>
      </c>
      <c r="O5776" s="1" t="s">
        <v>64</v>
      </c>
      <c r="P5776" s="1">
        <v>41104781</v>
      </c>
      <c r="Q5776" s="1">
        <v>-7886303201</v>
      </c>
      <c r="R5776" s="1" t="s">
        <v>449</v>
      </c>
      <c r="S5776" s="1">
        <v>42065</v>
      </c>
    </row>
    <row r="5777" spans="1:19" x14ac:dyDescent="0.25">
      <c r="A5777" s="1">
        <v>6615</v>
      </c>
      <c r="B5777" s="1" t="s">
        <v>30589</v>
      </c>
      <c r="C5777" s="1" t="s">
        <v>30590</v>
      </c>
      <c r="D5777" s="1" t="s">
        <v>111</v>
      </c>
      <c r="E5777" s="1" t="s">
        <v>30591</v>
      </c>
      <c r="F5777" s="1" t="s">
        <v>9042</v>
      </c>
      <c r="G5777" s="1" t="s">
        <v>203</v>
      </c>
      <c r="H5777" s="1">
        <v>16511</v>
      </c>
      <c r="I5777" s="1" t="s">
        <v>30592</v>
      </c>
      <c r="J5777" s="1" t="s">
        <v>1782</v>
      </c>
      <c r="K5777" s="1" t="s">
        <v>1875</v>
      </c>
      <c r="L5777" s="1" t="s">
        <v>30593</v>
      </c>
      <c r="M5777" s="1">
        <v>60</v>
      </c>
      <c r="N5777" s="1">
        <v>6019</v>
      </c>
      <c r="O5777" s="1" t="s">
        <v>39</v>
      </c>
      <c r="P5777" s="1">
        <v>4213884198</v>
      </c>
      <c r="Q5777" s="1">
        <v>-8004196597</v>
      </c>
      <c r="R5777" s="1" t="s">
        <v>1207</v>
      </c>
      <c r="S5777" s="1">
        <v>42049</v>
      </c>
    </row>
    <row r="5778" spans="1:19" x14ac:dyDescent="0.25">
      <c r="A5778" s="1">
        <v>6616</v>
      </c>
      <c r="B5778" s="1" t="s">
        <v>30594</v>
      </c>
      <c r="C5778" s="1" t="s">
        <v>30595</v>
      </c>
      <c r="D5778" s="1" t="s">
        <v>111</v>
      </c>
      <c r="E5778" s="1" t="s">
        <v>30596</v>
      </c>
      <c r="F5778" s="1" t="s">
        <v>30597</v>
      </c>
      <c r="G5778" s="1" t="s">
        <v>203</v>
      </c>
      <c r="H5778" s="1">
        <v>17756</v>
      </c>
      <c r="I5778" s="1" t="s">
        <v>30598</v>
      </c>
      <c r="J5778" s="1" t="s">
        <v>9022</v>
      </c>
      <c r="K5778" s="1" t="s">
        <v>1868</v>
      </c>
      <c r="L5778" s="1" t="s">
        <v>30599</v>
      </c>
      <c r="M5778" s="1">
        <v>60</v>
      </c>
      <c r="N5778" s="1">
        <v>6040</v>
      </c>
      <c r="O5778" s="1" t="s">
        <v>64</v>
      </c>
      <c r="P5778" s="1">
        <v>4124822672</v>
      </c>
      <c r="Q5778" s="1">
        <v>-7679153676</v>
      </c>
      <c r="R5778" s="1" t="s">
        <v>24059</v>
      </c>
      <c r="S5778" s="1">
        <v>42081</v>
      </c>
    </row>
    <row r="5779" spans="1:19" x14ac:dyDescent="0.25">
      <c r="A5779" s="1">
        <v>5950</v>
      </c>
      <c r="B5779" s="1" t="s">
        <v>30600</v>
      </c>
      <c r="C5779" s="1" t="s">
        <v>30601</v>
      </c>
      <c r="D5779" s="1" t="s">
        <v>111</v>
      </c>
      <c r="E5779" s="1" t="s">
        <v>30602</v>
      </c>
      <c r="F5779" s="1" t="s">
        <v>30603</v>
      </c>
      <c r="G5779" s="1" t="s">
        <v>2611</v>
      </c>
      <c r="H5779" s="1">
        <v>83676</v>
      </c>
      <c r="I5779" s="1" t="s">
        <v>30604</v>
      </c>
      <c r="J5779" s="1" t="s">
        <v>223</v>
      </c>
      <c r="K5779" s="1" t="s">
        <v>1868</v>
      </c>
      <c r="L5779" s="1" t="s">
        <v>30605</v>
      </c>
      <c r="M5779" s="1">
        <v>15</v>
      </c>
      <c r="N5779" s="1">
        <v>1507</v>
      </c>
      <c r="O5779" s="1" t="s">
        <v>39</v>
      </c>
      <c r="P5779" s="1">
        <v>4369568708</v>
      </c>
      <c r="Q5779" s="1">
        <v>-1169129666</v>
      </c>
      <c r="R5779" s="1" t="s">
        <v>2622</v>
      </c>
      <c r="S5779" s="1">
        <v>16027</v>
      </c>
    </row>
    <row r="5780" spans="1:19" x14ac:dyDescent="0.25">
      <c r="A5780" s="1">
        <v>3698</v>
      </c>
      <c r="B5780" s="1" t="s">
        <v>30606</v>
      </c>
      <c r="C5780" s="1" t="s">
        <v>30607</v>
      </c>
      <c r="D5780" s="1" t="s">
        <v>111</v>
      </c>
      <c r="E5780" s="1" t="s">
        <v>30608</v>
      </c>
      <c r="F5780" s="1" t="s">
        <v>3133</v>
      </c>
      <c r="G5780" s="1" t="s">
        <v>196</v>
      </c>
      <c r="H5780" s="1">
        <v>63118</v>
      </c>
      <c r="I5780" s="1" t="s">
        <v>30609</v>
      </c>
      <c r="J5780" s="1" t="s">
        <v>6798</v>
      </c>
      <c r="K5780" s="1" t="s">
        <v>1897</v>
      </c>
      <c r="L5780" s="1" t="s">
        <v>111</v>
      </c>
      <c r="M5780" s="1">
        <v>35</v>
      </c>
      <c r="N5780" s="1">
        <v>3511</v>
      </c>
      <c r="O5780" s="1" t="s">
        <v>64</v>
      </c>
      <c r="P5780" s="1">
        <v>3858971502</v>
      </c>
      <c r="Q5780" s="1">
        <v>-9021753801</v>
      </c>
      <c r="R5780" s="1" t="s">
        <v>3478</v>
      </c>
      <c r="S5780" s="1">
        <v>29510</v>
      </c>
    </row>
    <row r="5781" spans="1:19" x14ac:dyDescent="0.25">
      <c r="A5781" s="1">
        <v>3700</v>
      </c>
      <c r="B5781" s="1" t="s">
        <v>30610</v>
      </c>
      <c r="C5781" s="1" t="s">
        <v>30611</v>
      </c>
      <c r="D5781" s="1" t="s">
        <v>111</v>
      </c>
      <c r="E5781" s="1" t="s">
        <v>30612</v>
      </c>
      <c r="F5781" s="1" t="s">
        <v>30613</v>
      </c>
      <c r="G5781" s="1" t="s">
        <v>196</v>
      </c>
      <c r="H5781" s="1">
        <v>63365</v>
      </c>
      <c r="I5781" s="1" t="s">
        <v>30614</v>
      </c>
      <c r="J5781" s="1" t="s">
        <v>30615</v>
      </c>
      <c r="K5781" s="1" t="s">
        <v>1918</v>
      </c>
      <c r="L5781" s="1" t="s">
        <v>30616</v>
      </c>
      <c r="M5781" s="1">
        <v>35</v>
      </c>
      <c r="N5781" s="1">
        <v>3513</v>
      </c>
      <c r="O5781" s="1" t="s">
        <v>64</v>
      </c>
      <c r="P5781" s="1">
        <v>3871063298</v>
      </c>
      <c r="Q5781" s="1">
        <v>-90878842</v>
      </c>
      <c r="R5781" s="1" t="s">
        <v>20174</v>
      </c>
      <c r="S5781" s="1">
        <v>29183</v>
      </c>
    </row>
    <row r="5782" spans="1:19" x14ac:dyDescent="0.25">
      <c r="A5782" s="1">
        <v>3703</v>
      </c>
      <c r="B5782" s="1" t="s">
        <v>30617</v>
      </c>
      <c r="C5782" s="1" t="s">
        <v>30618</v>
      </c>
      <c r="D5782" s="1" t="s">
        <v>111</v>
      </c>
      <c r="E5782" s="1" t="s">
        <v>30619</v>
      </c>
      <c r="F5782" s="1" t="s">
        <v>30620</v>
      </c>
      <c r="G5782" s="1" t="s">
        <v>196</v>
      </c>
      <c r="H5782" s="1">
        <v>63628</v>
      </c>
      <c r="I5782" s="1" t="s">
        <v>30621</v>
      </c>
      <c r="J5782" s="1" t="s">
        <v>1874</v>
      </c>
      <c r="K5782" s="1" t="s">
        <v>1868</v>
      </c>
      <c r="L5782" s="1" t="s">
        <v>30622</v>
      </c>
      <c r="M5782" s="1">
        <v>35</v>
      </c>
      <c r="N5782" s="1">
        <v>3513</v>
      </c>
      <c r="O5782" s="1" t="s">
        <v>39</v>
      </c>
      <c r="P5782" s="1">
        <v>3792039</v>
      </c>
      <c r="Q5782" s="1">
        <v>-9053373801</v>
      </c>
      <c r="R5782" s="1" t="s">
        <v>4421</v>
      </c>
      <c r="S5782" s="1">
        <v>29187</v>
      </c>
    </row>
    <row r="5783" spans="1:19" x14ac:dyDescent="0.25">
      <c r="A5783" s="1">
        <v>3704</v>
      </c>
      <c r="B5783" s="1" t="s">
        <v>30623</v>
      </c>
      <c r="C5783" s="1" t="s">
        <v>30624</v>
      </c>
      <c r="D5783" s="1" t="s">
        <v>111</v>
      </c>
      <c r="E5783" s="1" t="s">
        <v>30625</v>
      </c>
      <c r="F5783" s="1" t="s">
        <v>1139</v>
      </c>
      <c r="G5783" s="1" t="s">
        <v>3543</v>
      </c>
      <c r="H5783" s="1">
        <v>66101</v>
      </c>
      <c r="I5783" s="1" t="s">
        <v>30626</v>
      </c>
      <c r="J5783" s="1" t="s">
        <v>1597</v>
      </c>
      <c r="K5783" s="1" t="s">
        <v>1868</v>
      </c>
      <c r="L5783" s="1" t="s">
        <v>30627</v>
      </c>
      <c r="M5783" s="1">
        <v>35</v>
      </c>
      <c r="N5783" s="1">
        <v>3507</v>
      </c>
      <c r="O5783" s="1" t="s">
        <v>64</v>
      </c>
      <c r="P5783" s="1">
        <v>3911081999</v>
      </c>
      <c r="Q5783" s="1">
        <v>-9462429502</v>
      </c>
      <c r="R5783" s="1" t="s">
        <v>3972</v>
      </c>
      <c r="S5783" s="1">
        <v>20209</v>
      </c>
    </row>
    <row r="5784" spans="1:19" x14ac:dyDescent="0.25">
      <c r="A5784" s="1">
        <v>3709</v>
      </c>
      <c r="B5784" s="1" t="s">
        <v>30628</v>
      </c>
      <c r="C5784" s="1" t="s">
        <v>30629</v>
      </c>
      <c r="D5784" s="1" t="s">
        <v>111</v>
      </c>
      <c r="E5784" s="1" t="s">
        <v>30630</v>
      </c>
      <c r="F5784" s="1" t="s">
        <v>30631</v>
      </c>
      <c r="G5784" s="1" t="s">
        <v>196</v>
      </c>
      <c r="H5784" s="1">
        <v>65274</v>
      </c>
      <c r="I5784" s="1" t="s">
        <v>30632</v>
      </c>
      <c r="J5784" s="1" t="s">
        <v>276</v>
      </c>
      <c r="K5784" s="1" t="s">
        <v>1868</v>
      </c>
      <c r="L5784" s="1" t="s">
        <v>111</v>
      </c>
      <c r="M5784" s="1">
        <v>35</v>
      </c>
      <c r="N5784" s="1">
        <v>3508</v>
      </c>
      <c r="O5784" s="1" t="s">
        <v>39</v>
      </c>
      <c r="P5784" s="1">
        <v>3901711</v>
      </c>
      <c r="Q5784" s="1">
        <v>-927362905</v>
      </c>
      <c r="R5784" s="1" t="s">
        <v>773</v>
      </c>
      <c r="S5784" s="1">
        <v>29089</v>
      </c>
    </row>
    <row r="5785" spans="1:19" x14ac:dyDescent="0.25">
      <c r="A5785" s="1">
        <v>3711</v>
      </c>
      <c r="B5785" s="1" t="s">
        <v>30633</v>
      </c>
      <c r="C5785" s="1" t="s">
        <v>30634</v>
      </c>
      <c r="D5785" s="1" t="s">
        <v>111</v>
      </c>
      <c r="E5785" s="1" t="s">
        <v>30635</v>
      </c>
      <c r="F5785" s="1" t="s">
        <v>8638</v>
      </c>
      <c r="G5785" s="1" t="s">
        <v>196</v>
      </c>
      <c r="H5785" s="1">
        <v>63390</v>
      </c>
      <c r="I5785" s="1" t="s">
        <v>30636</v>
      </c>
      <c r="J5785" s="1" t="s">
        <v>3476</v>
      </c>
      <c r="K5785" s="1" t="s">
        <v>30637</v>
      </c>
      <c r="L5785" s="1" t="s">
        <v>111</v>
      </c>
      <c r="M5785" s="1">
        <v>35</v>
      </c>
      <c r="N5785" s="1">
        <v>3513</v>
      </c>
      <c r="O5785" s="1" t="s">
        <v>64</v>
      </c>
      <c r="P5785" s="1">
        <v>3882589976</v>
      </c>
      <c r="Q5785" s="1">
        <v>-910002672</v>
      </c>
      <c r="R5785" s="1" t="s">
        <v>5863</v>
      </c>
      <c r="S5785" s="1">
        <v>29219</v>
      </c>
    </row>
    <row r="5786" spans="1:19" x14ac:dyDescent="0.25">
      <c r="A5786" s="1">
        <v>12795</v>
      </c>
      <c r="B5786" s="1" t="s">
        <v>30638</v>
      </c>
      <c r="C5786" s="1" t="s">
        <v>3758</v>
      </c>
      <c r="D5786" s="1" t="s">
        <v>3759</v>
      </c>
      <c r="E5786" s="1" t="s">
        <v>30639</v>
      </c>
      <c r="F5786" s="1" t="s">
        <v>29884</v>
      </c>
      <c r="G5786" s="1" t="s">
        <v>157</v>
      </c>
      <c r="H5786" s="1">
        <v>29172</v>
      </c>
      <c r="I5786" s="1" t="s">
        <v>30640</v>
      </c>
      <c r="J5786" s="1" t="s">
        <v>4323</v>
      </c>
      <c r="K5786" s="1" t="s">
        <v>1897</v>
      </c>
      <c r="L5786" s="1" t="s">
        <v>111</v>
      </c>
      <c r="M5786" s="1">
        <v>85</v>
      </c>
      <c r="N5786" s="1">
        <v>8522</v>
      </c>
      <c r="O5786" s="1" t="s">
        <v>39</v>
      </c>
      <c r="P5786" s="1">
        <v>3393655101</v>
      </c>
      <c r="Q5786" s="1">
        <v>-8109064499</v>
      </c>
      <c r="R5786" s="1" t="s">
        <v>7723</v>
      </c>
      <c r="S5786" s="1">
        <v>45063</v>
      </c>
    </row>
    <row r="5787" spans="1:19" x14ac:dyDescent="0.25">
      <c r="A5787" s="1">
        <v>3257</v>
      </c>
      <c r="B5787" s="1" t="s">
        <v>30641</v>
      </c>
      <c r="C5787" s="1" t="s">
        <v>3758</v>
      </c>
      <c r="D5787" s="1" t="s">
        <v>3759</v>
      </c>
      <c r="E5787" s="1" t="s">
        <v>30642</v>
      </c>
      <c r="F5787" s="1" t="s">
        <v>2064</v>
      </c>
      <c r="G5787" s="1" t="s">
        <v>386</v>
      </c>
      <c r="H5787" s="1">
        <v>68601</v>
      </c>
      <c r="I5787" s="1" t="s">
        <v>30643</v>
      </c>
      <c r="J5787" s="1" t="s">
        <v>30644</v>
      </c>
      <c r="K5787" s="1" t="s">
        <v>1868</v>
      </c>
      <c r="L5787" s="1" t="s">
        <v>111</v>
      </c>
      <c r="M5787" s="1">
        <v>15</v>
      </c>
      <c r="N5787" s="1">
        <v>1528</v>
      </c>
      <c r="O5787" s="1" t="s">
        <v>39</v>
      </c>
      <c r="P5787" s="1">
        <v>4143494798</v>
      </c>
      <c r="Q5787" s="1">
        <v>-9730799199</v>
      </c>
      <c r="R5787" s="1" t="s">
        <v>17258</v>
      </c>
      <c r="S5787" s="1">
        <v>31141</v>
      </c>
    </row>
    <row r="5788" spans="1:19" x14ac:dyDescent="0.25">
      <c r="A5788" s="1">
        <v>4138</v>
      </c>
      <c r="B5788" s="1" t="s">
        <v>30645</v>
      </c>
      <c r="C5788" s="1" t="s">
        <v>9320</v>
      </c>
      <c r="D5788" s="1" t="s">
        <v>111</v>
      </c>
      <c r="E5788" s="1" t="s">
        <v>30646</v>
      </c>
      <c r="F5788" s="1" t="s">
        <v>30647</v>
      </c>
      <c r="G5788" s="1" t="s">
        <v>329</v>
      </c>
      <c r="H5788" s="1">
        <v>79035</v>
      </c>
      <c r="I5788" s="1" t="s">
        <v>30648</v>
      </c>
      <c r="J5788" s="1" t="s">
        <v>1492</v>
      </c>
      <c r="K5788" s="1" t="s">
        <v>1990</v>
      </c>
      <c r="L5788" s="1" t="s">
        <v>30649</v>
      </c>
      <c r="M5788" s="1">
        <v>40</v>
      </c>
      <c r="N5788" s="1">
        <v>4028</v>
      </c>
      <c r="O5788" s="1" t="s">
        <v>145</v>
      </c>
      <c r="P5788" s="1">
        <v>3459980501</v>
      </c>
      <c r="Q5788" s="1">
        <v>-102772226</v>
      </c>
      <c r="R5788" s="1" t="s">
        <v>30650</v>
      </c>
      <c r="S5788" s="1">
        <v>48369</v>
      </c>
    </row>
    <row r="5789" spans="1:19" x14ac:dyDescent="0.25">
      <c r="A5789" s="1">
        <v>123857</v>
      </c>
      <c r="B5789" s="1" t="s">
        <v>30651</v>
      </c>
      <c r="C5789" s="1" t="s">
        <v>3758</v>
      </c>
      <c r="D5789" s="1" t="s">
        <v>3759</v>
      </c>
      <c r="E5789" s="1" t="s">
        <v>30652</v>
      </c>
      <c r="F5789" s="1" t="s">
        <v>3865</v>
      </c>
      <c r="G5789" s="1" t="s">
        <v>329</v>
      </c>
      <c r="H5789" s="1">
        <v>76102</v>
      </c>
      <c r="I5789" s="1" t="s">
        <v>30653</v>
      </c>
      <c r="J5789" s="1" t="s">
        <v>237</v>
      </c>
      <c r="K5789" s="1" t="s">
        <v>1875</v>
      </c>
      <c r="L5789" s="1" t="s">
        <v>111</v>
      </c>
      <c r="M5789" s="1">
        <v>40</v>
      </c>
      <c r="N5789" s="1">
        <v>4025</v>
      </c>
      <c r="O5789" s="1" t="s">
        <v>39</v>
      </c>
      <c r="P5789" s="1">
        <v>3277407998</v>
      </c>
      <c r="Q5789" s="1">
        <v>-9733341598</v>
      </c>
      <c r="R5789" s="1" t="s">
        <v>3613</v>
      </c>
      <c r="S5789" s="1">
        <v>48439</v>
      </c>
    </row>
    <row r="5790" spans="1:19" x14ac:dyDescent="0.25">
      <c r="A5790" s="1">
        <v>6</v>
      </c>
      <c r="B5790" s="1" t="s">
        <v>30654</v>
      </c>
      <c r="C5790" s="1" t="s">
        <v>9320</v>
      </c>
      <c r="D5790" s="1" t="s">
        <v>3759</v>
      </c>
      <c r="E5790" s="1" t="s">
        <v>30655</v>
      </c>
      <c r="F5790" s="1" t="s">
        <v>11979</v>
      </c>
      <c r="G5790" s="1" t="s">
        <v>45</v>
      </c>
      <c r="H5790" s="1">
        <v>30265</v>
      </c>
      <c r="I5790" s="1" t="s">
        <v>22944</v>
      </c>
      <c r="J5790" s="1" t="s">
        <v>30656</v>
      </c>
      <c r="K5790" s="1" t="s">
        <v>1868</v>
      </c>
      <c r="L5790" s="1" t="s">
        <v>111</v>
      </c>
      <c r="M5790" s="1">
        <v>85</v>
      </c>
      <c r="N5790" s="1">
        <v>8505</v>
      </c>
      <c r="O5790" s="1" t="s">
        <v>145</v>
      </c>
      <c r="P5790" s="1">
        <v>33410939</v>
      </c>
      <c r="Q5790" s="1">
        <v>-8474978402</v>
      </c>
      <c r="R5790" s="1" t="s">
        <v>11981</v>
      </c>
      <c r="S5790" s="1">
        <v>13077</v>
      </c>
    </row>
    <row r="5791" spans="1:19" x14ac:dyDescent="0.25">
      <c r="A5791" s="1">
        <v>3229</v>
      </c>
      <c r="B5791" s="1" t="s">
        <v>30657</v>
      </c>
      <c r="C5791" s="1" t="s">
        <v>3758</v>
      </c>
      <c r="D5791" s="1" t="s">
        <v>3759</v>
      </c>
      <c r="E5791" s="1" t="s">
        <v>30658</v>
      </c>
      <c r="F5791" s="1" t="s">
        <v>30659</v>
      </c>
      <c r="G5791" s="1" t="s">
        <v>386</v>
      </c>
      <c r="H5791" s="1">
        <v>68123</v>
      </c>
      <c r="I5791" s="1" t="s">
        <v>30660</v>
      </c>
      <c r="J5791" s="1" t="s">
        <v>5145</v>
      </c>
      <c r="K5791" s="1" t="s">
        <v>1868</v>
      </c>
      <c r="L5791" s="1" t="s">
        <v>30661</v>
      </c>
      <c r="M5791" s="1">
        <v>15</v>
      </c>
      <c r="N5791" s="1">
        <v>1516</v>
      </c>
      <c r="O5791" s="1" t="s">
        <v>145</v>
      </c>
      <c r="P5791" s="1">
        <v>4066595602</v>
      </c>
      <c r="Q5791" s="1">
        <v>-9588052404</v>
      </c>
      <c r="R5791" s="1" t="s">
        <v>30662</v>
      </c>
      <c r="S5791" s="1">
        <v>31131</v>
      </c>
    </row>
    <row r="5792" spans="1:19" x14ac:dyDescent="0.25">
      <c r="A5792" s="1">
        <v>3548</v>
      </c>
      <c r="B5792" s="1" t="s">
        <v>30663</v>
      </c>
      <c r="C5792" s="1" t="s">
        <v>3758</v>
      </c>
      <c r="D5792" s="1" t="s">
        <v>3759</v>
      </c>
      <c r="E5792" s="1" t="s">
        <v>30664</v>
      </c>
      <c r="F5792" s="1" t="s">
        <v>12676</v>
      </c>
      <c r="G5792" s="1" t="s">
        <v>3543</v>
      </c>
      <c r="H5792" s="1">
        <v>67801</v>
      </c>
      <c r="I5792" s="1" t="s">
        <v>30665</v>
      </c>
      <c r="J5792" s="1" t="s">
        <v>7102</v>
      </c>
      <c r="K5792" s="1" t="s">
        <v>1990</v>
      </c>
      <c r="L5792" s="1" t="s">
        <v>30666</v>
      </c>
      <c r="M5792" s="1">
        <v>35</v>
      </c>
      <c r="N5792" s="1">
        <v>3503</v>
      </c>
      <c r="O5792" s="1" t="s">
        <v>145</v>
      </c>
      <c r="P5792" s="1">
        <v>3773617199</v>
      </c>
      <c r="Q5792" s="1">
        <v>-9995611398</v>
      </c>
      <c r="R5792" s="1" t="s">
        <v>6830</v>
      </c>
      <c r="S5792" s="1">
        <v>20057</v>
      </c>
    </row>
    <row r="5793" spans="1:19" x14ac:dyDescent="0.25">
      <c r="A5793" s="1">
        <v>3245</v>
      </c>
      <c r="B5793" s="1" t="s">
        <v>30667</v>
      </c>
      <c r="C5793" s="1" t="s">
        <v>9320</v>
      </c>
      <c r="D5793" s="1" t="s">
        <v>3759</v>
      </c>
      <c r="E5793" s="1" t="s">
        <v>30668</v>
      </c>
      <c r="F5793" s="1" t="s">
        <v>9795</v>
      </c>
      <c r="G5793" s="1" t="s">
        <v>386</v>
      </c>
      <c r="H5793" s="1">
        <v>68661</v>
      </c>
      <c r="I5793" s="1" t="s">
        <v>30669</v>
      </c>
      <c r="J5793" s="1" t="s">
        <v>17087</v>
      </c>
      <c r="K5793" s="1" t="s">
        <v>1990</v>
      </c>
      <c r="L5793" s="1" t="s">
        <v>111</v>
      </c>
      <c r="M5793" s="1">
        <v>15</v>
      </c>
      <c r="N5793" s="1">
        <v>1528</v>
      </c>
      <c r="O5793" s="1" t="s">
        <v>145</v>
      </c>
      <c r="P5793" s="1">
        <v>4145066316</v>
      </c>
      <c r="Q5793" s="1">
        <v>-9709802187</v>
      </c>
      <c r="R5793" s="1" t="s">
        <v>9798</v>
      </c>
      <c r="S5793" s="1">
        <v>31037</v>
      </c>
    </row>
    <row r="5794" spans="1:19" x14ac:dyDescent="0.25">
      <c r="A5794" s="1">
        <v>8362</v>
      </c>
      <c r="B5794" s="1" t="s">
        <v>30670</v>
      </c>
      <c r="C5794" s="1" t="s">
        <v>30671</v>
      </c>
      <c r="D5794" s="1" t="s">
        <v>3759</v>
      </c>
      <c r="E5794" s="1" t="s">
        <v>30672</v>
      </c>
      <c r="F5794" s="1" t="s">
        <v>9446</v>
      </c>
      <c r="G5794" s="1" t="s">
        <v>203</v>
      </c>
      <c r="H5794" s="1">
        <v>18202</v>
      </c>
      <c r="I5794" s="1" t="s">
        <v>30673</v>
      </c>
      <c r="J5794" s="1" t="s">
        <v>20386</v>
      </c>
      <c r="K5794" s="1" t="s">
        <v>1868</v>
      </c>
      <c r="L5794" s="1" t="s">
        <v>111</v>
      </c>
      <c r="M5794" s="1">
        <v>60</v>
      </c>
      <c r="N5794" s="1">
        <v>6014</v>
      </c>
      <c r="O5794" s="1" t="s">
        <v>145</v>
      </c>
      <c r="P5794" s="1">
        <v>4091297498</v>
      </c>
      <c r="Q5794" s="1">
        <v>-7609951904</v>
      </c>
      <c r="R5794" s="1" t="s">
        <v>206</v>
      </c>
      <c r="S5794" s="1">
        <v>42107</v>
      </c>
    </row>
    <row r="5795" spans="1:19" x14ac:dyDescent="0.25">
      <c r="A5795" s="1">
        <v>4798</v>
      </c>
      <c r="B5795" s="1" t="s">
        <v>30674</v>
      </c>
      <c r="C5795" s="1" t="s">
        <v>3758</v>
      </c>
      <c r="D5795" s="1" t="s">
        <v>30675</v>
      </c>
      <c r="E5795" s="1" t="s">
        <v>30676</v>
      </c>
      <c r="F5795" s="1" t="s">
        <v>18160</v>
      </c>
      <c r="G5795" s="1" t="s">
        <v>468</v>
      </c>
      <c r="H5795" s="1">
        <v>80701</v>
      </c>
      <c r="I5795" s="1" t="s">
        <v>30677</v>
      </c>
      <c r="J5795" s="1" t="s">
        <v>30678</v>
      </c>
      <c r="K5795" s="1" t="s">
        <v>1990</v>
      </c>
      <c r="L5795" s="1" t="s">
        <v>30679</v>
      </c>
      <c r="M5795" s="1">
        <v>15</v>
      </c>
      <c r="N5795" s="1">
        <v>1521</v>
      </c>
      <c r="O5795" s="1" t="s">
        <v>145</v>
      </c>
      <c r="P5795" s="1">
        <v>4024685298</v>
      </c>
      <c r="Q5795" s="1">
        <v>-103775018</v>
      </c>
      <c r="R5795" s="1" t="s">
        <v>5562</v>
      </c>
      <c r="S5795" s="1">
        <v>8087</v>
      </c>
    </row>
    <row r="5796" spans="1:19" x14ac:dyDescent="0.25">
      <c r="A5796" s="1">
        <v>3533</v>
      </c>
      <c r="B5796" s="1" t="s">
        <v>30680</v>
      </c>
      <c r="C5796" s="1" t="s">
        <v>30681</v>
      </c>
      <c r="D5796" s="1" t="s">
        <v>3759</v>
      </c>
      <c r="E5796" s="1" t="s">
        <v>30682</v>
      </c>
      <c r="F5796" s="1" t="s">
        <v>10394</v>
      </c>
      <c r="G5796" s="1" t="s">
        <v>3543</v>
      </c>
      <c r="H5796" s="1">
        <v>67202</v>
      </c>
      <c r="I5796" s="1" t="s">
        <v>30683</v>
      </c>
      <c r="J5796" s="1" t="s">
        <v>30684</v>
      </c>
      <c r="K5796" s="1" t="s">
        <v>6231</v>
      </c>
      <c r="L5796" s="1" t="s">
        <v>30685</v>
      </c>
      <c r="M5796" s="1">
        <v>35</v>
      </c>
      <c r="N5796" s="1">
        <v>3509</v>
      </c>
      <c r="O5796" s="1" t="s">
        <v>39</v>
      </c>
      <c r="P5796" s="1">
        <v>3768872199</v>
      </c>
      <c r="Q5796" s="1">
        <v>-9734104804</v>
      </c>
      <c r="R5796" s="1" t="s">
        <v>10397</v>
      </c>
      <c r="S5796" s="1">
        <v>20173</v>
      </c>
    </row>
    <row r="5797" spans="1:19" x14ac:dyDescent="0.25">
      <c r="A5797" s="1">
        <v>805</v>
      </c>
      <c r="B5797" s="1" t="s">
        <v>30686</v>
      </c>
      <c r="C5797" s="1" t="s">
        <v>30687</v>
      </c>
      <c r="D5797" s="1" t="s">
        <v>111</v>
      </c>
      <c r="E5797" s="1" t="s">
        <v>30688</v>
      </c>
      <c r="F5797" s="1" t="s">
        <v>532</v>
      </c>
      <c r="G5797" s="1" t="s">
        <v>36</v>
      </c>
      <c r="H5797" s="1">
        <v>8360</v>
      </c>
      <c r="I5797" s="1" t="s">
        <v>30689</v>
      </c>
      <c r="J5797" s="1" t="s">
        <v>20944</v>
      </c>
      <c r="K5797" s="1" t="s">
        <v>1868</v>
      </c>
      <c r="L5797" s="1" t="s">
        <v>111</v>
      </c>
      <c r="M5797" s="1">
        <v>80</v>
      </c>
      <c r="N5797" s="1">
        <v>8013</v>
      </c>
      <c r="O5797" s="1" t="s">
        <v>145</v>
      </c>
      <c r="P5797" s="1">
        <v>39492376</v>
      </c>
      <c r="Q5797" s="1">
        <v>-7506364296</v>
      </c>
      <c r="R5797" s="1" t="s">
        <v>535</v>
      </c>
      <c r="S5797" s="1">
        <v>34011</v>
      </c>
    </row>
    <row r="5798" spans="1:19" x14ac:dyDescent="0.25">
      <c r="A5798" s="1">
        <v>3713</v>
      </c>
      <c r="B5798" s="1" t="s">
        <v>30690</v>
      </c>
      <c r="C5798" s="1" t="s">
        <v>30691</v>
      </c>
      <c r="D5798" s="1" t="s">
        <v>111</v>
      </c>
      <c r="E5798" s="1" t="s">
        <v>30692</v>
      </c>
      <c r="F5798" s="1" t="s">
        <v>9900</v>
      </c>
      <c r="G5798" s="1" t="s">
        <v>196</v>
      </c>
      <c r="H5798" s="1">
        <v>64601</v>
      </c>
      <c r="I5798" s="1" t="s">
        <v>30693</v>
      </c>
      <c r="J5798" s="1" t="s">
        <v>2484</v>
      </c>
      <c r="K5798" s="1" t="s">
        <v>1868</v>
      </c>
      <c r="L5798" s="1" t="s">
        <v>30694</v>
      </c>
      <c r="M5798" s="1">
        <v>35</v>
      </c>
      <c r="N5798" s="1">
        <v>3506</v>
      </c>
      <c r="O5798" s="1" t="s">
        <v>39</v>
      </c>
      <c r="P5798" s="1">
        <v>3977978299</v>
      </c>
      <c r="Q5798" s="1">
        <v>-9354294502</v>
      </c>
      <c r="R5798" s="1" t="s">
        <v>9904</v>
      </c>
      <c r="S5798" s="1">
        <v>29117</v>
      </c>
    </row>
    <row r="5799" spans="1:19" x14ac:dyDescent="0.25">
      <c r="A5799" s="1">
        <v>3716</v>
      </c>
      <c r="B5799" s="1" t="s">
        <v>30695</v>
      </c>
      <c r="C5799" s="1" t="s">
        <v>30696</v>
      </c>
      <c r="D5799" s="1" t="s">
        <v>111</v>
      </c>
      <c r="E5799" s="1" t="s">
        <v>30697</v>
      </c>
      <c r="F5799" s="1" t="s">
        <v>17123</v>
      </c>
      <c r="G5799" s="1" t="s">
        <v>196</v>
      </c>
      <c r="H5799" s="1">
        <v>63044</v>
      </c>
      <c r="I5799" s="1" t="s">
        <v>30698</v>
      </c>
      <c r="J5799" s="1" t="s">
        <v>712</v>
      </c>
      <c r="K5799" s="1" t="s">
        <v>1897</v>
      </c>
      <c r="L5799" s="1" t="s">
        <v>111</v>
      </c>
      <c r="M5799" s="1">
        <v>35</v>
      </c>
      <c r="N5799" s="1">
        <v>3511</v>
      </c>
      <c r="O5799" s="1" t="s">
        <v>39</v>
      </c>
      <c r="P5799" s="1">
        <v>3877824598</v>
      </c>
      <c r="Q5799" s="1">
        <v>-9044926804</v>
      </c>
      <c r="R5799" s="1" t="s">
        <v>2553</v>
      </c>
      <c r="S5799" s="1">
        <v>29189</v>
      </c>
    </row>
    <row r="5800" spans="1:19" x14ac:dyDescent="0.25">
      <c r="A5800" s="1">
        <v>5603</v>
      </c>
      <c r="B5800" s="1" t="s">
        <v>30699</v>
      </c>
      <c r="C5800" s="1" t="s">
        <v>30700</v>
      </c>
      <c r="D5800" s="1" t="s">
        <v>111</v>
      </c>
      <c r="E5800" s="1" t="s">
        <v>30701</v>
      </c>
      <c r="F5800" s="1" t="s">
        <v>20469</v>
      </c>
      <c r="G5800" s="1" t="s">
        <v>132</v>
      </c>
      <c r="H5800" s="1">
        <v>90640</v>
      </c>
      <c r="I5800" s="1" t="s">
        <v>30702</v>
      </c>
      <c r="J5800" s="1" t="s">
        <v>7385</v>
      </c>
      <c r="K5800" s="1" t="s">
        <v>1868</v>
      </c>
      <c r="L5800" s="1" t="s">
        <v>30703</v>
      </c>
      <c r="M5800" s="1">
        <v>5</v>
      </c>
      <c r="N5800" s="1">
        <v>514</v>
      </c>
      <c r="O5800" s="1" t="s">
        <v>39</v>
      </c>
      <c r="P5800" s="1">
        <v>34007327</v>
      </c>
      <c r="Q5800" s="1">
        <v>-118116658</v>
      </c>
      <c r="R5800" s="1" t="s">
        <v>484</v>
      </c>
      <c r="S5800" s="1">
        <v>6037</v>
      </c>
    </row>
    <row r="5801" spans="1:19" x14ac:dyDescent="0.25">
      <c r="A5801" s="1">
        <v>3990</v>
      </c>
      <c r="B5801" s="1" t="s">
        <v>30704</v>
      </c>
      <c r="C5801" s="1" t="s">
        <v>30705</v>
      </c>
      <c r="D5801" s="1" t="s">
        <v>111</v>
      </c>
      <c r="E5801" s="1" t="s">
        <v>30706</v>
      </c>
      <c r="F5801" s="1" t="s">
        <v>30707</v>
      </c>
      <c r="G5801" s="1" t="s">
        <v>1987</v>
      </c>
      <c r="H5801" s="1">
        <v>73010</v>
      </c>
      <c r="I5801" s="1" t="s">
        <v>30708</v>
      </c>
      <c r="J5801" s="1" t="s">
        <v>1912</v>
      </c>
      <c r="K5801" s="1" t="s">
        <v>1868</v>
      </c>
      <c r="L5801" s="1" t="s">
        <v>111</v>
      </c>
      <c r="M5801" s="1">
        <v>40</v>
      </c>
      <c r="N5801" s="1">
        <v>4043</v>
      </c>
      <c r="O5801" s="1" t="s">
        <v>64</v>
      </c>
      <c r="P5801" s="1">
        <v>35154198</v>
      </c>
      <c r="Q5801" s="1">
        <v>-9765246298</v>
      </c>
      <c r="R5801" s="1" t="s">
        <v>23855</v>
      </c>
      <c r="S5801" s="1">
        <v>40087</v>
      </c>
    </row>
    <row r="5802" spans="1:19" x14ac:dyDescent="0.25">
      <c r="A5802" s="1">
        <v>3719</v>
      </c>
      <c r="B5802" s="1" t="s">
        <v>30709</v>
      </c>
      <c r="C5802" s="1" t="s">
        <v>30710</v>
      </c>
      <c r="D5802" s="1" t="s">
        <v>111</v>
      </c>
      <c r="E5802" s="1" t="s">
        <v>30711</v>
      </c>
      <c r="F5802" s="1" t="s">
        <v>3133</v>
      </c>
      <c r="G5802" s="1" t="s">
        <v>196</v>
      </c>
      <c r="H5802" s="1">
        <v>63116</v>
      </c>
      <c r="I5802" s="1" t="s">
        <v>30712</v>
      </c>
      <c r="J5802" s="1" t="s">
        <v>3359</v>
      </c>
      <c r="K5802" s="1" t="s">
        <v>1868</v>
      </c>
      <c r="L5802" s="1" t="s">
        <v>111</v>
      </c>
      <c r="M5802" s="1">
        <v>35</v>
      </c>
      <c r="N5802" s="1">
        <v>3511</v>
      </c>
      <c r="O5802" s="1" t="s">
        <v>64</v>
      </c>
      <c r="P5802" s="1">
        <v>3859819801</v>
      </c>
      <c r="Q5802" s="1">
        <v>-9026929802</v>
      </c>
      <c r="R5802" s="1" t="s">
        <v>3478</v>
      </c>
      <c r="S5802" s="1">
        <v>29510</v>
      </c>
    </row>
    <row r="5803" spans="1:19" x14ac:dyDescent="0.25">
      <c r="A5803" s="1">
        <v>3720</v>
      </c>
      <c r="B5803" s="1" t="s">
        <v>30713</v>
      </c>
      <c r="C5803" s="1" t="s">
        <v>30714</v>
      </c>
      <c r="D5803" s="1" t="s">
        <v>111</v>
      </c>
      <c r="E5803" s="1" t="s">
        <v>30715</v>
      </c>
      <c r="F5803" s="1" t="s">
        <v>25193</v>
      </c>
      <c r="G5803" s="1" t="s">
        <v>196</v>
      </c>
      <c r="H5803" s="1">
        <v>65708</v>
      </c>
      <c r="I5803" s="1" t="s">
        <v>30716</v>
      </c>
      <c r="J5803" s="1" t="s">
        <v>11095</v>
      </c>
      <c r="K5803" s="1" t="s">
        <v>3450</v>
      </c>
      <c r="L5803" s="1" t="s">
        <v>30717</v>
      </c>
      <c r="M5803" s="1">
        <v>35</v>
      </c>
      <c r="N5803" s="1">
        <v>3518</v>
      </c>
      <c r="O5803" s="1" t="s">
        <v>39</v>
      </c>
      <c r="P5803" s="1">
        <v>3691650798</v>
      </c>
      <c r="Q5803" s="1">
        <v>-939025</v>
      </c>
      <c r="R5803" s="1" t="s">
        <v>25196</v>
      </c>
      <c r="S5803" s="1">
        <v>29009</v>
      </c>
    </row>
    <row r="5804" spans="1:19" x14ac:dyDescent="0.25">
      <c r="A5804" s="1">
        <v>6166281</v>
      </c>
      <c r="B5804" s="1" t="s">
        <v>30718</v>
      </c>
      <c r="C5804" s="1" t="s">
        <v>30719</v>
      </c>
      <c r="D5804" s="1" t="s">
        <v>111</v>
      </c>
      <c r="E5804" s="1" t="s">
        <v>30720</v>
      </c>
      <c r="F5804" s="1" t="s">
        <v>25193</v>
      </c>
      <c r="G5804" s="1" t="s">
        <v>196</v>
      </c>
      <c r="H5804" s="1">
        <v>65708</v>
      </c>
      <c r="I5804" s="1" t="s">
        <v>30721</v>
      </c>
      <c r="J5804" s="1" t="s">
        <v>24948</v>
      </c>
      <c r="K5804" s="1" t="s">
        <v>1868</v>
      </c>
      <c r="L5804" s="1" t="s">
        <v>111</v>
      </c>
      <c r="M5804" s="1">
        <v>35</v>
      </c>
      <c r="N5804" s="1">
        <v>3518</v>
      </c>
      <c r="O5804" s="1" t="s">
        <v>64</v>
      </c>
      <c r="P5804" s="1">
        <v>3691650798</v>
      </c>
      <c r="Q5804" s="1">
        <v>-939025</v>
      </c>
      <c r="R5804" s="1" t="s">
        <v>25196</v>
      </c>
      <c r="S5804" s="1">
        <v>29009</v>
      </c>
    </row>
    <row r="5805" spans="1:19" x14ac:dyDescent="0.25">
      <c r="A5805" s="1">
        <v>3721</v>
      </c>
      <c r="B5805" s="1" t="s">
        <v>30722</v>
      </c>
      <c r="C5805" s="1" t="s">
        <v>30723</v>
      </c>
      <c r="D5805" s="1" t="s">
        <v>111</v>
      </c>
      <c r="E5805" s="1" t="s">
        <v>30724</v>
      </c>
      <c r="F5805" s="1" t="s">
        <v>30725</v>
      </c>
      <c r="G5805" s="1" t="s">
        <v>196</v>
      </c>
      <c r="H5805" s="1">
        <v>64748</v>
      </c>
      <c r="I5805" s="1" t="s">
        <v>30726</v>
      </c>
      <c r="J5805" s="1" t="s">
        <v>27233</v>
      </c>
      <c r="K5805" s="1" t="s">
        <v>3511</v>
      </c>
      <c r="L5805" s="1" t="s">
        <v>30727</v>
      </c>
      <c r="M5805" s="1">
        <v>35</v>
      </c>
      <c r="N5805" s="1">
        <v>3518</v>
      </c>
      <c r="O5805" s="1" t="s">
        <v>64</v>
      </c>
      <c r="P5805" s="1">
        <v>3739743501</v>
      </c>
      <c r="Q5805" s="1">
        <v>-9409620997</v>
      </c>
      <c r="R5805" s="1" t="s">
        <v>30728</v>
      </c>
      <c r="S5805" s="1">
        <v>29011</v>
      </c>
    </row>
    <row r="5806" spans="1:19" x14ac:dyDescent="0.25">
      <c r="A5806" s="1">
        <v>3723</v>
      </c>
      <c r="B5806" s="1" t="s">
        <v>30729</v>
      </c>
      <c r="C5806" s="1" t="s">
        <v>23219</v>
      </c>
      <c r="D5806" s="1" t="s">
        <v>23220</v>
      </c>
      <c r="E5806" s="1" t="s">
        <v>30730</v>
      </c>
      <c r="F5806" s="1" t="s">
        <v>4789</v>
      </c>
      <c r="G5806" s="1" t="s">
        <v>196</v>
      </c>
      <c r="H5806" s="1">
        <v>64836</v>
      </c>
      <c r="I5806" s="1" t="s">
        <v>30731</v>
      </c>
      <c r="J5806" s="1" t="s">
        <v>1946</v>
      </c>
      <c r="K5806" s="1" t="s">
        <v>30732</v>
      </c>
      <c r="L5806" s="1" t="s">
        <v>30733</v>
      </c>
      <c r="M5806" s="1">
        <v>35</v>
      </c>
      <c r="N5806" s="1">
        <v>3518</v>
      </c>
      <c r="O5806" s="1" t="s">
        <v>145</v>
      </c>
      <c r="P5806" s="1">
        <v>3718338899</v>
      </c>
      <c r="Q5806" s="1">
        <v>-9431142498</v>
      </c>
      <c r="R5806" s="1" t="s">
        <v>4792</v>
      </c>
      <c r="S5806" s="1">
        <v>29097</v>
      </c>
    </row>
    <row r="5807" spans="1:19" x14ac:dyDescent="0.25">
      <c r="A5807" s="1">
        <v>9772</v>
      </c>
      <c r="B5807" s="1" t="s">
        <v>30734</v>
      </c>
      <c r="C5807" s="1" t="s">
        <v>30735</v>
      </c>
      <c r="D5807" s="1" t="s">
        <v>111</v>
      </c>
      <c r="E5807" s="1" t="s">
        <v>30736</v>
      </c>
      <c r="F5807" s="1" t="s">
        <v>25171</v>
      </c>
      <c r="G5807" s="1" t="s">
        <v>196</v>
      </c>
      <c r="H5807" s="1">
        <v>64001</v>
      </c>
      <c r="I5807" s="1" t="s">
        <v>30737</v>
      </c>
      <c r="J5807" s="1" t="s">
        <v>678</v>
      </c>
      <c r="K5807" s="1" t="s">
        <v>1868</v>
      </c>
      <c r="L5807" s="1" t="s">
        <v>30738</v>
      </c>
      <c r="M5807" s="1">
        <v>35</v>
      </c>
      <c r="N5807" s="1">
        <v>3508</v>
      </c>
      <c r="O5807" s="1" t="s">
        <v>39</v>
      </c>
      <c r="P5807" s="1">
        <v>39095232</v>
      </c>
      <c r="Q5807" s="1">
        <v>-9354528902</v>
      </c>
      <c r="R5807" s="1" t="s">
        <v>9855</v>
      </c>
      <c r="S5807" s="1">
        <v>29107</v>
      </c>
    </row>
    <row r="5808" spans="1:19" x14ac:dyDescent="0.25">
      <c r="A5808" s="1">
        <v>6166787</v>
      </c>
      <c r="B5808" s="1" t="s">
        <v>30739</v>
      </c>
      <c r="C5808" s="1" t="s">
        <v>30740</v>
      </c>
      <c r="D5808" s="1" t="s">
        <v>111</v>
      </c>
      <c r="E5808" s="1" t="s">
        <v>30741</v>
      </c>
      <c r="F5808" s="1" t="s">
        <v>30742</v>
      </c>
      <c r="G5808" s="1" t="s">
        <v>810</v>
      </c>
      <c r="H5808" s="1">
        <v>96789</v>
      </c>
      <c r="I5808" s="1" t="s">
        <v>30743</v>
      </c>
      <c r="J5808" s="1" t="s">
        <v>5561</v>
      </c>
      <c r="K5808" s="1" t="s">
        <v>1897</v>
      </c>
      <c r="L5808" s="1" t="s">
        <v>111</v>
      </c>
      <c r="M5808" s="1">
        <v>5</v>
      </c>
      <c r="N5808" s="1">
        <v>540</v>
      </c>
      <c r="O5808" s="1" t="s">
        <v>64</v>
      </c>
      <c r="P5808" s="1">
        <v>2145856602</v>
      </c>
      <c r="Q5808" s="1">
        <v>-15801637</v>
      </c>
      <c r="R5808" s="1" t="s">
        <v>813</v>
      </c>
      <c r="S5808" s="1">
        <v>15003</v>
      </c>
    </row>
    <row r="5809" spans="1:19" x14ac:dyDescent="0.25">
      <c r="A5809" s="1">
        <v>3725</v>
      </c>
      <c r="B5809" s="1" t="s">
        <v>30744</v>
      </c>
      <c r="C5809" s="1" t="s">
        <v>30745</v>
      </c>
      <c r="D5809" s="1" t="s">
        <v>30746</v>
      </c>
      <c r="E5809" s="1" t="s">
        <v>30747</v>
      </c>
      <c r="F5809" s="1" t="s">
        <v>3474</v>
      </c>
      <c r="G5809" s="1" t="s">
        <v>196</v>
      </c>
      <c r="H5809" s="1">
        <v>63128</v>
      </c>
      <c r="I5809" s="1" t="s">
        <v>30748</v>
      </c>
      <c r="J5809" s="1" t="s">
        <v>1874</v>
      </c>
      <c r="K5809" s="1" t="s">
        <v>1868</v>
      </c>
      <c r="L5809" s="1" t="s">
        <v>111</v>
      </c>
      <c r="M5809" s="1">
        <v>35</v>
      </c>
      <c r="N5809" s="1">
        <v>3511</v>
      </c>
      <c r="O5809" s="1" t="s">
        <v>39</v>
      </c>
      <c r="P5809" s="1">
        <v>3851312198</v>
      </c>
      <c r="Q5809" s="1">
        <v>-9041098697</v>
      </c>
      <c r="R5809" s="1" t="s">
        <v>2553</v>
      </c>
      <c r="S5809" s="1">
        <v>29189</v>
      </c>
    </row>
    <row r="5810" spans="1:19" x14ac:dyDescent="0.25">
      <c r="A5810" s="1">
        <v>4826</v>
      </c>
      <c r="B5810" s="1" t="s">
        <v>30749</v>
      </c>
      <c r="C5810" s="1" t="s">
        <v>30750</v>
      </c>
      <c r="D5810" s="1" t="s">
        <v>111</v>
      </c>
      <c r="E5810" s="1" t="s">
        <v>30751</v>
      </c>
      <c r="F5810" s="1" t="s">
        <v>30752</v>
      </c>
      <c r="G5810" s="1" t="s">
        <v>54</v>
      </c>
      <c r="H5810" s="1">
        <v>84339</v>
      </c>
      <c r="I5810" s="1" t="s">
        <v>30753</v>
      </c>
      <c r="J5810" s="1" t="s">
        <v>30754</v>
      </c>
      <c r="K5810" s="1" t="s">
        <v>30755</v>
      </c>
      <c r="L5810" s="1" t="s">
        <v>111</v>
      </c>
      <c r="M5810" s="1">
        <v>15</v>
      </c>
      <c r="N5810" s="1"/>
      <c r="O5810" s="1" t="s">
        <v>64</v>
      </c>
      <c r="P5810" s="1">
        <v>4166920728</v>
      </c>
      <c r="Q5810" s="1">
        <v>-111889177</v>
      </c>
      <c r="R5810" s="1" t="s">
        <v>14609</v>
      </c>
      <c r="S5810" s="1">
        <v>49005</v>
      </c>
    </row>
    <row r="5811" spans="1:19" x14ac:dyDescent="0.25">
      <c r="A5811" s="1">
        <v>7804</v>
      </c>
      <c r="B5811" s="1" t="s">
        <v>30756</v>
      </c>
      <c r="C5811" s="1" t="s">
        <v>30757</v>
      </c>
      <c r="D5811" s="1" t="s">
        <v>111</v>
      </c>
      <c r="E5811" s="1" t="s">
        <v>30758</v>
      </c>
      <c r="F5811" s="1" t="s">
        <v>30759</v>
      </c>
      <c r="G5811" s="1" t="s">
        <v>196</v>
      </c>
      <c r="H5811" s="1">
        <v>65726</v>
      </c>
      <c r="I5811" s="1" t="s">
        <v>30760</v>
      </c>
      <c r="J5811" s="1" t="s">
        <v>3937</v>
      </c>
      <c r="K5811" s="1" t="s">
        <v>1918</v>
      </c>
      <c r="L5811" s="1" t="s">
        <v>111</v>
      </c>
      <c r="M5811" s="1">
        <v>35</v>
      </c>
      <c r="N5811" s="1">
        <v>3518</v>
      </c>
      <c r="O5811" s="1" t="s">
        <v>64</v>
      </c>
      <c r="P5811" s="1">
        <v>366211505</v>
      </c>
      <c r="Q5811" s="1">
        <v>-9323641304</v>
      </c>
      <c r="R5811" s="1" t="s">
        <v>30761</v>
      </c>
      <c r="S5811" s="1">
        <v>29213</v>
      </c>
    </row>
    <row r="5812" spans="1:19" x14ac:dyDescent="0.25">
      <c r="A5812" s="1">
        <v>3992</v>
      </c>
      <c r="B5812" s="1" t="s">
        <v>30762</v>
      </c>
      <c r="C5812" s="1" t="s">
        <v>30763</v>
      </c>
      <c r="D5812" s="1" t="s">
        <v>111</v>
      </c>
      <c r="E5812" s="1" t="s">
        <v>30764</v>
      </c>
      <c r="F5812" s="1" t="s">
        <v>7679</v>
      </c>
      <c r="G5812" s="1" t="s">
        <v>1101</v>
      </c>
      <c r="H5812" s="1">
        <v>70802</v>
      </c>
      <c r="I5812" s="1" t="s">
        <v>30765</v>
      </c>
      <c r="J5812" s="1" t="s">
        <v>276</v>
      </c>
      <c r="K5812" s="1" t="s">
        <v>1868</v>
      </c>
      <c r="L5812" s="1" t="s">
        <v>111</v>
      </c>
      <c r="M5812" s="1">
        <v>40</v>
      </c>
      <c r="N5812" s="1">
        <v>4015</v>
      </c>
      <c r="O5812" s="1" t="s">
        <v>39</v>
      </c>
      <c r="P5812" s="1">
        <v>3046845198</v>
      </c>
      <c r="Q5812" s="1">
        <v>-9118072806</v>
      </c>
      <c r="R5812" s="1" t="s">
        <v>7683</v>
      </c>
      <c r="S5812" s="1">
        <v>22033</v>
      </c>
    </row>
    <row r="5813" spans="1:19" x14ac:dyDescent="0.25">
      <c r="A5813" s="1">
        <v>4811</v>
      </c>
      <c r="B5813" s="1" t="s">
        <v>30766</v>
      </c>
      <c r="C5813" s="1" t="s">
        <v>30767</v>
      </c>
      <c r="D5813" s="1" t="s">
        <v>111</v>
      </c>
      <c r="E5813" s="1" t="s">
        <v>30768</v>
      </c>
      <c r="F5813" s="1" t="s">
        <v>30769</v>
      </c>
      <c r="G5813" s="1" t="s">
        <v>54</v>
      </c>
      <c r="H5813" s="1">
        <v>84322</v>
      </c>
      <c r="I5813" s="1" t="s">
        <v>30770</v>
      </c>
      <c r="J5813" s="1" t="s">
        <v>30754</v>
      </c>
      <c r="K5813" s="1" t="s">
        <v>2474</v>
      </c>
      <c r="L5813" s="1" t="s">
        <v>111</v>
      </c>
      <c r="M5813" s="1">
        <v>15</v>
      </c>
      <c r="N5813" s="1"/>
      <c r="O5813" s="1" t="s">
        <v>64</v>
      </c>
      <c r="P5813" s="1">
        <v>4174503762</v>
      </c>
      <c r="Q5813" s="1">
        <v>-1118042332</v>
      </c>
      <c r="R5813" s="1" t="s">
        <v>14609</v>
      </c>
      <c r="S5813" s="1">
        <v>49005</v>
      </c>
    </row>
    <row r="5814" spans="1:19" x14ac:dyDescent="0.25">
      <c r="A5814" s="1">
        <v>123060</v>
      </c>
      <c r="B5814" s="1" t="s">
        <v>30771</v>
      </c>
      <c r="C5814" s="1" t="s">
        <v>30772</v>
      </c>
      <c r="D5814" s="1" t="s">
        <v>111</v>
      </c>
      <c r="E5814" s="1" t="s">
        <v>30773</v>
      </c>
      <c r="F5814" s="1" t="s">
        <v>7805</v>
      </c>
      <c r="G5814" s="1" t="s">
        <v>132</v>
      </c>
      <c r="H5814" s="1">
        <v>91352</v>
      </c>
      <c r="I5814" s="1" t="s">
        <v>111</v>
      </c>
      <c r="J5814" s="1" t="s">
        <v>14704</v>
      </c>
      <c r="K5814" s="1" t="s">
        <v>1868</v>
      </c>
      <c r="L5814" s="1" t="s">
        <v>111</v>
      </c>
      <c r="M5814" s="1">
        <v>5</v>
      </c>
      <c r="N5814" s="1">
        <v>515</v>
      </c>
      <c r="O5814" s="1" t="s">
        <v>64</v>
      </c>
      <c r="P5814" s="1">
        <v>34229415</v>
      </c>
      <c r="Q5814" s="1">
        <v>-11837379</v>
      </c>
      <c r="R5814" s="1" t="s">
        <v>484</v>
      </c>
      <c r="S5814" s="1">
        <v>6037</v>
      </c>
    </row>
    <row r="5815" spans="1:19" x14ac:dyDescent="0.25">
      <c r="A5815" s="1">
        <v>3729</v>
      </c>
      <c r="B5815" s="1" t="s">
        <v>30774</v>
      </c>
      <c r="C5815" s="1" t="s">
        <v>30775</v>
      </c>
      <c r="D5815" s="1" t="s">
        <v>111</v>
      </c>
      <c r="E5815" s="1" t="s">
        <v>30776</v>
      </c>
      <c r="F5815" s="1" t="s">
        <v>3133</v>
      </c>
      <c r="G5815" s="1" t="s">
        <v>196</v>
      </c>
      <c r="H5815" s="1">
        <v>63110</v>
      </c>
      <c r="I5815" s="1" t="s">
        <v>30777</v>
      </c>
      <c r="J5815" s="1" t="s">
        <v>28357</v>
      </c>
      <c r="K5815" s="1" t="s">
        <v>1897</v>
      </c>
      <c r="L5815" s="1" t="s">
        <v>111</v>
      </c>
      <c r="M5815" s="1">
        <v>35</v>
      </c>
      <c r="N5815" s="1">
        <v>3511</v>
      </c>
      <c r="O5815" s="1" t="s">
        <v>64</v>
      </c>
      <c r="P5815" s="1">
        <v>38616426</v>
      </c>
      <c r="Q5815" s="1">
        <v>-9027049998</v>
      </c>
      <c r="R5815" s="1" t="s">
        <v>3478</v>
      </c>
      <c r="S5815" s="1">
        <v>29510</v>
      </c>
    </row>
    <row r="5816" spans="1:19" x14ac:dyDescent="0.25">
      <c r="A5816" s="1">
        <v>1756</v>
      </c>
      <c r="B5816" s="1" t="s">
        <v>30778</v>
      </c>
      <c r="C5816" s="1" t="s">
        <v>30779</v>
      </c>
      <c r="D5816" s="1" t="s">
        <v>30780</v>
      </c>
      <c r="E5816" s="1" t="s">
        <v>30781</v>
      </c>
      <c r="F5816" s="1" t="s">
        <v>5661</v>
      </c>
      <c r="G5816" s="1" t="s">
        <v>2437</v>
      </c>
      <c r="H5816" s="1">
        <v>6605</v>
      </c>
      <c r="I5816" s="1" t="s">
        <v>30782</v>
      </c>
      <c r="J5816" s="1" t="s">
        <v>1597</v>
      </c>
      <c r="K5816" s="1" t="s">
        <v>1868</v>
      </c>
      <c r="L5816" s="1" t="s">
        <v>111</v>
      </c>
      <c r="M5816" s="1">
        <v>60</v>
      </c>
      <c r="N5816" s="1">
        <v>6006</v>
      </c>
      <c r="O5816" s="1" t="s">
        <v>39</v>
      </c>
      <c r="P5816" s="1">
        <v>4116936499</v>
      </c>
      <c r="Q5816" s="1">
        <v>-7321151402</v>
      </c>
      <c r="R5816" s="1" t="s">
        <v>14717</v>
      </c>
      <c r="S5816" s="1"/>
    </row>
    <row r="5817" spans="1:19" x14ac:dyDescent="0.25">
      <c r="A5817" s="1">
        <v>1302</v>
      </c>
      <c r="B5817" s="1" t="s">
        <v>30783</v>
      </c>
      <c r="C5817" s="1" t="s">
        <v>30784</v>
      </c>
      <c r="D5817" s="1" t="s">
        <v>111</v>
      </c>
      <c r="E5817" s="1" t="s">
        <v>30785</v>
      </c>
      <c r="F5817" s="1" t="s">
        <v>30786</v>
      </c>
      <c r="G5817" s="1" t="s">
        <v>108</v>
      </c>
      <c r="H5817" s="1">
        <v>12762</v>
      </c>
      <c r="I5817" s="1" t="s">
        <v>30787</v>
      </c>
      <c r="J5817" s="1" t="s">
        <v>78</v>
      </c>
      <c r="K5817" s="1" t="s">
        <v>4240</v>
      </c>
      <c r="L5817" s="1" t="s">
        <v>30788</v>
      </c>
      <c r="M5817" s="1">
        <v>60</v>
      </c>
      <c r="N5817" s="1">
        <v>6027</v>
      </c>
      <c r="O5817" s="1" t="s">
        <v>39</v>
      </c>
      <c r="P5817" s="1">
        <v>4169600756</v>
      </c>
      <c r="Q5817" s="1">
        <v>-7479641137</v>
      </c>
      <c r="R5817" s="1" t="s">
        <v>113</v>
      </c>
      <c r="S5817" s="1">
        <v>36105</v>
      </c>
    </row>
    <row r="5818" spans="1:19" x14ac:dyDescent="0.25">
      <c r="A5818" s="1">
        <v>1757</v>
      </c>
      <c r="B5818" s="1" t="s">
        <v>30789</v>
      </c>
      <c r="C5818" s="1" t="s">
        <v>30790</v>
      </c>
      <c r="D5818" s="1" t="s">
        <v>111</v>
      </c>
      <c r="E5818" s="1" t="s">
        <v>30791</v>
      </c>
      <c r="F5818" s="1" t="s">
        <v>11141</v>
      </c>
      <c r="G5818" s="1" t="s">
        <v>2437</v>
      </c>
      <c r="H5818" s="1">
        <v>6511</v>
      </c>
      <c r="I5818" s="1" t="s">
        <v>30792</v>
      </c>
      <c r="J5818" s="1" t="s">
        <v>2290</v>
      </c>
      <c r="K5818" s="1" t="s">
        <v>1868</v>
      </c>
      <c r="L5818" s="1" t="s">
        <v>30793</v>
      </c>
      <c r="M5818" s="1">
        <v>60</v>
      </c>
      <c r="N5818" s="1">
        <v>6006</v>
      </c>
      <c r="O5818" s="1" t="s">
        <v>39</v>
      </c>
      <c r="P5818" s="1">
        <v>4129330959</v>
      </c>
      <c r="Q5818" s="1">
        <v>-729205302</v>
      </c>
      <c r="R5818" s="1" t="s">
        <v>20006</v>
      </c>
      <c r="S5818" s="1"/>
    </row>
    <row r="5819" spans="1:19" x14ac:dyDescent="0.25">
      <c r="A5819" s="1">
        <v>1304</v>
      </c>
      <c r="B5819" s="1" t="s">
        <v>30794</v>
      </c>
      <c r="C5819" s="1" t="s">
        <v>30795</v>
      </c>
      <c r="D5819" s="1" t="s">
        <v>111</v>
      </c>
      <c r="E5819" s="1" t="s">
        <v>30796</v>
      </c>
      <c r="F5819" s="1" t="s">
        <v>30797</v>
      </c>
      <c r="G5819" s="1" t="s">
        <v>108</v>
      </c>
      <c r="H5819" s="1"/>
      <c r="I5819" s="1" t="s">
        <v>30798</v>
      </c>
      <c r="J5819" s="1" t="s">
        <v>30799</v>
      </c>
      <c r="K5819" s="1" t="s">
        <v>1990</v>
      </c>
      <c r="L5819" s="1" t="s">
        <v>111</v>
      </c>
      <c r="M5819" s="1">
        <v>60</v>
      </c>
      <c r="N5819" s="1">
        <v>6009</v>
      </c>
      <c r="O5819" s="1" t="s">
        <v>64</v>
      </c>
      <c r="P5819" s="1">
        <v>4243887205</v>
      </c>
      <c r="Q5819" s="1">
        <v>-7907074202</v>
      </c>
      <c r="R5819" s="1" t="s">
        <v>5947</v>
      </c>
      <c r="S5819" s="1">
        <v>36013</v>
      </c>
    </row>
    <row r="5820" spans="1:19" x14ac:dyDescent="0.25">
      <c r="A5820" s="1">
        <v>1758</v>
      </c>
      <c r="B5820" s="1" t="s">
        <v>30800</v>
      </c>
      <c r="C5820" s="1" t="s">
        <v>30801</v>
      </c>
      <c r="D5820" s="1" t="s">
        <v>111</v>
      </c>
      <c r="E5820" s="1" t="s">
        <v>30802</v>
      </c>
      <c r="F5820" s="1" t="s">
        <v>17177</v>
      </c>
      <c r="G5820" s="1" t="s">
        <v>299</v>
      </c>
      <c r="H5820" s="1">
        <v>1201</v>
      </c>
      <c r="I5820" s="1" t="s">
        <v>30803</v>
      </c>
      <c r="J5820" s="1" t="s">
        <v>28228</v>
      </c>
      <c r="K5820" s="1" t="s">
        <v>1897</v>
      </c>
      <c r="L5820" s="1" t="s">
        <v>30804</v>
      </c>
      <c r="M5820" s="1">
        <v>60</v>
      </c>
      <c r="N5820" s="1">
        <v>6003</v>
      </c>
      <c r="O5820" s="1" t="s">
        <v>64</v>
      </c>
      <c r="P5820" s="1">
        <v>42455433</v>
      </c>
      <c r="Q5820" s="1">
        <v>-7320730471</v>
      </c>
      <c r="R5820" s="1" t="s">
        <v>17179</v>
      </c>
      <c r="S5820" s="1">
        <v>25003</v>
      </c>
    </row>
    <row r="5821" spans="1:19" x14ac:dyDescent="0.25">
      <c r="A5821" s="1">
        <v>1759</v>
      </c>
      <c r="B5821" s="1" t="s">
        <v>30805</v>
      </c>
      <c r="C5821" s="1" t="s">
        <v>668</v>
      </c>
      <c r="D5821" s="1" t="s">
        <v>111</v>
      </c>
      <c r="E5821" s="1" t="s">
        <v>669</v>
      </c>
      <c r="F5821" s="1" t="s">
        <v>670</v>
      </c>
      <c r="G5821" s="1" t="s">
        <v>454</v>
      </c>
      <c r="H5821" s="1">
        <v>4785</v>
      </c>
      <c r="I5821" s="1" t="s">
        <v>671</v>
      </c>
      <c r="J5821" s="1" t="s">
        <v>2484</v>
      </c>
      <c r="K5821" s="1" t="s">
        <v>1868</v>
      </c>
      <c r="L5821" s="1" t="s">
        <v>111</v>
      </c>
      <c r="M5821" s="1">
        <v>60</v>
      </c>
      <c r="N5821" s="1">
        <v>6025</v>
      </c>
      <c r="O5821" s="1" t="s">
        <v>64</v>
      </c>
      <c r="P5821" s="1">
        <v>4713529702</v>
      </c>
      <c r="Q5821" s="1">
        <v>-6790632863</v>
      </c>
      <c r="R5821" s="1" t="s">
        <v>673</v>
      </c>
      <c r="S5821" s="1">
        <v>23003</v>
      </c>
    </row>
    <row r="5822" spans="1:19" x14ac:dyDescent="0.25">
      <c r="A5822" s="1">
        <v>6620</v>
      </c>
      <c r="B5822" s="1" t="s">
        <v>30806</v>
      </c>
      <c r="C5822" s="1" t="s">
        <v>30807</v>
      </c>
      <c r="D5822" s="1" t="s">
        <v>111</v>
      </c>
      <c r="E5822" s="1" t="s">
        <v>30808</v>
      </c>
      <c r="F5822" s="1" t="s">
        <v>682</v>
      </c>
      <c r="G5822" s="1" t="s">
        <v>203</v>
      </c>
      <c r="H5822" s="1">
        <v>19147</v>
      </c>
      <c r="I5822" s="1" t="s">
        <v>30809</v>
      </c>
      <c r="J5822" s="1" t="s">
        <v>2003</v>
      </c>
      <c r="K5822" s="1" t="s">
        <v>1868</v>
      </c>
      <c r="L5822" s="1" t="s">
        <v>111</v>
      </c>
      <c r="M5822" s="1">
        <v>60</v>
      </c>
      <c r="N5822" s="1">
        <v>6022</v>
      </c>
      <c r="O5822" s="1" t="s">
        <v>64</v>
      </c>
      <c r="P5822" s="1">
        <v>39932541</v>
      </c>
      <c r="Q5822" s="1">
        <v>-7514708003</v>
      </c>
      <c r="R5822" s="1" t="s">
        <v>685</v>
      </c>
      <c r="S5822" s="1">
        <v>42101</v>
      </c>
    </row>
    <row r="5823" spans="1:19" x14ac:dyDescent="0.25">
      <c r="A5823" s="1">
        <v>1306</v>
      </c>
      <c r="B5823" s="1" t="s">
        <v>30810</v>
      </c>
      <c r="C5823" s="1" t="s">
        <v>30811</v>
      </c>
      <c r="D5823" s="1" t="s">
        <v>30812</v>
      </c>
      <c r="E5823" s="1" t="s">
        <v>30813</v>
      </c>
      <c r="F5823" s="1" t="s">
        <v>4315</v>
      </c>
      <c r="G5823" s="1" t="s">
        <v>108</v>
      </c>
      <c r="H5823" s="1">
        <v>10474</v>
      </c>
      <c r="I5823" s="1" t="s">
        <v>30814</v>
      </c>
      <c r="J5823" s="1" t="s">
        <v>11464</v>
      </c>
      <c r="K5823" s="1" t="s">
        <v>1868</v>
      </c>
      <c r="L5823" s="1" t="s">
        <v>30815</v>
      </c>
      <c r="M5823" s="1">
        <v>60</v>
      </c>
      <c r="N5823" s="1">
        <v>6012</v>
      </c>
      <c r="O5823" s="1" t="s">
        <v>64</v>
      </c>
      <c r="P5823" s="1">
        <v>4080672937</v>
      </c>
      <c r="Q5823" s="1">
        <v>-7387168386</v>
      </c>
      <c r="R5823" s="1" t="s">
        <v>4317</v>
      </c>
      <c r="S5823" s="1">
        <v>36005</v>
      </c>
    </row>
    <row r="5824" spans="1:19" x14ac:dyDescent="0.25">
      <c r="A5824" s="1">
        <v>123612</v>
      </c>
      <c r="B5824" s="1" t="s">
        <v>30816</v>
      </c>
      <c r="C5824" s="1" t="s">
        <v>30817</v>
      </c>
      <c r="D5824" s="1" t="s">
        <v>111</v>
      </c>
      <c r="E5824" s="1" t="s">
        <v>30818</v>
      </c>
      <c r="F5824" s="1" t="s">
        <v>30819</v>
      </c>
      <c r="G5824" s="1" t="s">
        <v>54</v>
      </c>
      <c r="H5824" s="1">
        <v>84070</v>
      </c>
      <c r="I5824" s="1" t="s">
        <v>30820</v>
      </c>
      <c r="J5824" s="1" t="s">
        <v>30821</v>
      </c>
      <c r="K5824" s="1" t="s">
        <v>6231</v>
      </c>
      <c r="L5824" s="1" t="s">
        <v>30822</v>
      </c>
      <c r="M5824" s="1">
        <v>15</v>
      </c>
      <c r="N5824" s="1">
        <v>1531</v>
      </c>
      <c r="O5824" s="1" t="s">
        <v>64</v>
      </c>
      <c r="P5824" s="1">
        <v>4058118501</v>
      </c>
      <c r="Q5824" s="1">
        <v>-11190299</v>
      </c>
      <c r="R5824" s="1" t="s">
        <v>2302</v>
      </c>
      <c r="S5824" s="1">
        <v>49035</v>
      </c>
    </row>
    <row r="5825" spans="1:19" x14ac:dyDescent="0.25">
      <c r="A5825" s="1">
        <v>6621</v>
      </c>
      <c r="B5825" s="1" t="s">
        <v>30823</v>
      </c>
      <c r="C5825" s="1" t="s">
        <v>30824</v>
      </c>
      <c r="D5825" s="1" t="s">
        <v>111</v>
      </c>
      <c r="E5825" s="1" t="s">
        <v>30825</v>
      </c>
      <c r="F5825" s="1" t="s">
        <v>12183</v>
      </c>
      <c r="G5825" s="1" t="s">
        <v>203</v>
      </c>
      <c r="H5825" s="1">
        <v>19602</v>
      </c>
      <c r="I5825" s="1" t="s">
        <v>30826</v>
      </c>
      <c r="J5825" s="1" t="s">
        <v>276</v>
      </c>
      <c r="K5825" s="1" t="s">
        <v>1868</v>
      </c>
      <c r="L5825" s="1" t="s">
        <v>30827</v>
      </c>
      <c r="M5825" s="1">
        <v>60</v>
      </c>
      <c r="N5825" s="1">
        <v>6023</v>
      </c>
      <c r="O5825" s="1" t="s">
        <v>39</v>
      </c>
      <c r="P5825" s="1">
        <v>4032722998</v>
      </c>
      <c r="Q5825" s="1">
        <v>-7593153497</v>
      </c>
      <c r="R5825" s="1" t="s">
        <v>4902</v>
      </c>
      <c r="S5825" s="1">
        <v>42011</v>
      </c>
    </row>
    <row r="5826" spans="1:19" x14ac:dyDescent="0.25">
      <c r="A5826" s="1">
        <v>1308</v>
      </c>
      <c r="B5826" s="1" t="s">
        <v>30828</v>
      </c>
      <c r="C5826" s="1" t="s">
        <v>30829</v>
      </c>
      <c r="D5826" s="1" t="s">
        <v>111</v>
      </c>
      <c r="E5826" s="1" t="s">
        <v>30830</v>
      </c>
      <c r="F5826" s="1" t="s">
        <v>4315</v>
      </c>
      <c r="G5826" s="1" t="s">
        <v>108</v>
      </c>
      <c r="H5826" s="1">
        <v>10474</v>
      </c>
      <c r="I5826" s="1" t="s">
        <v>30831</v>
      </c>
      <c r="J5826" s="1" t="s">
        <v>1882</v>
      </c>
      <c r="K5826" s="1" t="s">
        <v>1868</v>
      </c>
      <c r="L5826" s="1" t="s">
        <v>111</v>
      </c>
      <c r="M5826" s="1">
        <v>60</v>
      </c>
      <c r="N5826" s="1">
        <v>6012</v>
      </c>
      <c r="O5826" s="1" t="s">
        <v>39</v>
      </c>
      <c r="P5826" s="1">
        <v>4081054942</v>
      </c>
      <c r="Q5826" s="1">
        <v>-7389209111</v>
      </c>
      <c r="R5826" s="1" t="s">
        <v>4317</v>
      </c>
      <c r="S5826" s="1">
        <v>36005</v>
      </c>
    </row>
    <row r="5827" spans="1:19" x14ac:dyDescent="0.25">
      <c r="A5827" s="1">
        <v>13791</v>
      </c>
      <c r="B5827" s="1" t="s">
        <v>30832</v>
      </c>
      <c r="C5827" s="1" t="s">
        <v>30833</v>
      </c>
      <c r="D5827" s="1" t="s">
        <v>111</v>
      </c>
      <c r="E5827" s="1" t="s">
        <v>30834</v>
      </c>
      <c r="F5827" s="1" t="s">
        <v>1108</v>
      </c>
      <c r="G5827" s="1" t="s">
        <v>625</v>
      </c>
      <c r="H5827" s="1"/>
      <c r="I5827" s="1" t="s">
        <v>30835</v>
      </c>
      <c r="J5827" s="1" t="s">
        <v>1597</v>
      </c>
      <c r="K5827" s="1" t="s">
        <v>1868</v>
      </c>
      <c r="L5827" s="1" t="s">
        <v>111</v>
      </c>
      <c r="M5827" s="1">
        <v>85</v>
      </c>
      <c r="N5827" s="1">
        <v>8530</v>
      </c>
      <c r="O5827" s="1" t="s">
        <v>39</v>
      </c>
      <c r="P5827" s="1">
        <v>2579307899</v>
      </c>
      <c r="Q5827" s="1">
        <v>-8034995004</v>
      </c>
      <c r="R5827" s="1" t="s">
        <v>627</v>
      </c>
      <c r="S5827" s="1">
        <v>12086</v>
      </c>
    </row>
    <row r="5828" spans="1:19" x14ac:dyDescent="0.25">
      <c r="A5828" s="1">
        <v>1760</v>
      </c>
      <c r="B5828" s="1" t="s">
        <v>30836</v>
      </c>
      <c r="C5828" s="1" t="s">
        <v>30837</v>
      </c>
      <c r="D5828" s="1" t="s">
        <v>30838</v>
      </c>
      <c r="E5828" s="1" t="s">
        <v>30839</v>
      </c>
      <c r="F5828" s="1" t="s">
        <v>30840</v>
      </c>
      <c r="G5828" s="1" t="s">
        <v>5292</v>
      </c>
      <c r="H5828" s="1">
        <v>5461</v>
      </c>
      <c r="I5828" s="1" t="s">
        <v>30841</v>
      </c>
      <c r="J5828" s="1" t="s">
        <v>18574</v>
      </c>
      <c r="K5828" s="1" t="s">
        <v>1868</v>
      </c>
      <c r="L5828" s="1" t="s">
        <v>30842</v>
      </c>
      <c r="M5828" s="1">
        <v>60</v>
      </c>
      <c r="N5828" s="1">
        <v>6026</v>
      </c>
      <c r="O5828" s="1" t="s">
        <v>39</v>
      </c>
      <c r="P5828" s="1">
        <v>4433125499</v>
      </c>
      <c r="Q5828" s="1">
        <v>-7311261904</v>
      </c>
      <c r="R5828" s="1" t="s">
        <v>18813</v>
      </c>
      <c r="S5828" s="1">
        <v>50007</v>
      </c>
    </row>
    <row r="5829" spans="1:19" x14ac:dyDescent="0.25">
      <c r="A5829" s="1">
        <v>854</v>
      </c>
      <c r="B5829" s="1" t="s">
        <v>30843</v>
      </c>
      <c r="C5829" s="1" t="s">
        <v>30844</v>
      </c>
      <c r="D5829" s="1" t="s">
        <v>111</v>
      </c>
      <c r="E5829" s="1" t="s">
        <v>30845</v>
      </c>
      <c r="F5829" s="1" t="s">
        <v>30846</v>
      </c>
      <c r="G5829" s="1" t="s">
        <v>108</v>
      </c>
      <c r="H5829" s="1">
        <v>13676</v>
      </c>
      <c r="I5829" s="1" t="s">
        <v>30847</v>
      </c>
      <c r="J5829" s="1" t="s">
        <v>78</v>
      </c>
      <c r="K5829" s="1" t="s">
        <v>1897</v>
      </c>
      <c r="L5829" s="1" t="s">
        <v>111</v>
      </c>
      <c r="M5829" s="1">
        <v>60</v>
      </c>
      <c r="N5829" s="1">
        <v>6026</v>
      </c>
      <c r="O5829" s="1" t="s">
        <v>39</v>
      </c>
      <c r="P5829" s="1">
        <v>4464824653</v>
      </c>
      <c r="Q5829" s="1">
        <v>-7505109196</v>
      </c>
      <c r="R5829" s="1" t="s">
        <v>20075</v>
      </c>
      <c r="S5829" s="1">
        <v>36089</v>
      </c>
    </row>
    <row r="5830" spans="1:19" x14ac:dyDescent="0.25">
      <c r="A5830" s="1">
        <v>1761</v>
      </c>
      <c r="B5830" s="1" t="s">
        <v>30848</v>
      </c>
      <c r="C5830" s="1" t="s">
        <v>30849</v>
      </c>
      <c r="D5830" s="1" t="s">
        <v>111</v>
      </c>
      <c r="E5830" s="1" t="s">
        <v>30850</v>
      </c>
      <c r="F5830" s="1" t="s">
        <v>30851</v>
      </c>
      <c r="G5830" s="1" t="s">
        <v>299</v>
      </c>
      <c r="H5830" s="1">
        <v>2169</v>
      </c>
      <c r="I5830" s="1" t="s">
        <v>30852</v>
      </c>
      <c r="J5830" s="1" t="s">
        <v>19774</v>
      </c>
      <c r="K5830" s="1" t="s">
        <v>1868</v>
      </c>
      <c r="L5830" s="1" t="s">
        <v>30853</v>
      </c>
      <c r="M5830" s="1">
        <v>60</v>
      </c>
      <c r="N5830" s="1">
        <v>6029</v>
      </c>
      <c r="O5830" s="1" t="s">
        <v>64</v>
      </c>
      <c r="P5830" s="1">
        <v>4224190222</v>
      </c>
      <c r="Q5830" s="1">
        <v>-7100252219</v>
      </c>
      <c r="R5830" s="1" t="s">
        <v>4945</v>
      </c>
      <c r="S5830" s="1">
        <v>25021</v>
      </c>
    </row>
    <row r="5831" spans="1:19" x14ac:dyDescent="0.25">
      <c r="A5831" s="1">
        <v>6624</v>
      </c>
      <c r="B5831" s="1" t="s">
        <v>30854</v>
      </c>
      <c r="C5831" s="1" t="s">
        <v>30855</v>
      </c>
      <c r="D5831" s="1" t="s">
        <v>111</v>
      </c>
      <c r="E5831" s="1" t="s">
        <v>30856</v>
      </c>
      <c r="F5831" s="1" t="s">
        <v>30857</v>
      </c>
      <c r="G5831" s="1" t="s">
        <v>203</v>
      </c>
      <c r="H5831" s="1">
        <v>19061</v>
      </c>
      <c r="I5831" s="1" t="s">
        <v>30858</v>
      </c>
      <c r="J5831" s="1" t="s">
        <v>22247</v>
      </c>
      <c r="K5831" s="1" t="s">
        <v>1868</v>
      </c>
      <c r="L5831" s="1" t="s">
        <v>30859</v>
      </c>
      <c r="M5831" s="1">
        <v>60</v>
      </c>
      <c r="N5831" s="1">
        <v>6022</v>
      </c>
      <c r="O5831" s="1" t="s">
        <v>64</v>
      </c>
      <c r="P5831" s="1">
        <v>3982723601</v>
      </c>
      <c r="Q5831" s="1">
        <v>-7539606597</v>
      </c>
      <c r="R5831" s="1" t="s">
        <v>7327</v>
      </c>
      <c r="S5831" s="1">
        <v>42045</v>
      </c>
    </row>
    <row r="5832" spans="1:19" x14ac:dyDescent="0.25">
      <c r="A5832" s="1">
        <v>14016</v>
      </c>
      <c r="B5832" s="1" t="s">
        <v>30860</v>
      </c>
      <c r="C5832" s="1" t="s">
        <v>30861</v>
      </c>
      <c r="D5832" s="1" t="s">
        <v>111</v>
      </c>
      <c r="E5832" s="1" t="s">
        <v>30862</v>
      </c>
      <c r="F5832" s="1" t="s">
        <v>17652</v>
      </c>
      <c r="G5832" s="1" t="s">
        <v>934</v>
      </c>
      <c r="H5832" s="1">
        <v>28043</v>
      </c>
      <c r="I5832" s="1" t="s">
        <v>30863</v>
      </c>
      <c r="J5832" s="1" t="s">
        <v>2157</v>
      </c>
      <c r="K5832" s="1" t="s">
        <v>2052</v>
      </c>
      <c r="L5832" s="1" t="s">
        <v>111</v>
      </c>
      <c r="M5832" s="1">
        <v>80</v>
      </c>
      <c r="N5832" s="1">
        <v>8007</v>
      </c>
      <c r="O5832" s="1" t="s">
        <v>64</v>
      </c>
      <c r="P5832" s="1">
        <v>3530224228</v>
      </c>
      <c r="Q5832" s="1">
        <v>-8183611897</v>
      </c>
      <c r="R5832" s="1" t="s">
        <v>3091</v>
      </c>
      <c r="S5832" s="1">
        <v>37161</v>
      </c>
    </row>
    <row r="5833" spans="1:19" x14ac:dyDescent="0.25">
      <c r="A5833" s="1">
        <v>1311</v>
      </c>
      <c r="B5833" s="1" t="s">
        <v>30864</v>
      </c>
      <c r="C5833" s="1" t="s">
        <v>30865</v>
      </c>
      <c r="D5833" s="1" t="s">
        <v>111</v>
      </c>
      <c r="E5833" s="1" t="s">
        <v>30866</v>
      </c>
      <c r="F5833" s="1" t="s">
        <v>1547</v>
      </c>
      <c r="G5833" s="1" t="s">
        <v>36</v>
      </c>
      <c r="H5833" s="1">
        <v>7114</v>
      </c>
      <c r="I5833" s="1" t="s">
        <v>15879</v>
      </c>
      <c r="J5833" s="1" t="s">
        <v>2327</v>
      </c>
      <c r="K5833" s="1" t="s">
        <v>1868</v>
      </c>
      <c r="L5833" s="1" t="s">
        <v>30867</v>
      </c>
      <c r="M5833" s="1">
        <v>80</v>
      </c>
      <c r="N5833" s="1">
        <v>8016</v>
      </c>
      <c r="O5833" s="1" t="s">
        <v>39</v>
      </c>
      <c r="P5833" s="1">
        <v>4071739299</v>
      </c>
      <c r="Q5833" s="1">
        <v>-74169456</v>
      </c>
      <c r="R5833" s="1" t="s">
        <v>1551</v>
      </c>
      <c r="S5833" s="1">
        <v>34013</v>
      </c>
    </row>
    <row r="5834" spans="1:19" x14ac:dyDescent="0.25">
      <c r="A5834" s="1">
        <v>6168099</v>
      </c>
      <c r="B5834" s="1" t="s">
        <v>30868</v>
      </c>
      <c r="C5834" s="1" t="s">
        <v>30869</v>
      </c>
      <c r="D5834" s="1" t="s">
        <v>111</v>
      </c>
      <c r="E5834" s="1" t="s">
        <v>30870</v>
      </c>
      <c r="F5834" s="1" t="s">
        <v>30871</v>
      </c>
      <c r="G5834" s="1" t="s">
        <v>386</v>
      </c>
      <c r="H5834" s="1">
        <v>69101</v>
      </c>
      <c r="I5834" s="1" t="s">
        <v>30872</v>
      </c>
      <c r="J5834" s="1" t="s">
        <v>5989</v>
      </c>
      <c r="K5834" s="1" t="s">
        <v>1990</v>
      </c>
      <c r="L5834" s="1" t="s">
        <v>111</v>
      </c>
      <c r="M5834" s="1">
        <v>15</v>
      </c>
      <c r="N5834" s="1">
        <v>1512</v>
      </c>
      <c r="O5834" s="1" t="s">
        <v>145</v>
      </c>
      <c r="P5834" s="1">
        <v>41117723</v>
      </c>
      <c r="Q5834" s="1">
        <v>-100724301</v>
      </c>
      <c r="R5834" s="1" t="s">
        <v>2388</v>
      </c>
      <c r="S5834" s="1">
        <v>31111</v>
      </c>
    </row>
    <row r="5835" spans="1:19" x14ac:dyDescent="0.25">
      <c r="A5835" s="1">
        <v>6166790</v>
      </c>
      <c r="B5835" s="1" t="s">
        <v>30873</v>
      </c>
      <c r="C5835" s="1" t="s">
        <v>30874</v>
      </c>
      <c r="D5835" s="1" t="s">
        <v>111</v>
      </c>
      <c r="E5835" s="1" t="s">
        <v>30875</v>
      </c>
      <c r="F5835" s="1" t="s">
        <v>30876</v>
      </c>
      <c r="G5835" s="1" t="s">
        <v>320</v>
      </c>
      <c r="H5835" s="1">
        <v>85281</v>
      </c>
      <c r="I5835" s="1" t="s">
        <v>30877</v>
      </c>
      <c r="J5835" s="1" t="s">
        <v>13218</v>
      </c>
      <c r="K5835" s="1" t="s">
        <v>1868</v>
      </c>
      <c r="L5835" s="1" t="s">
        <v>922</v>
      </c>
      <c r="M5835" s="1">
        <v>5</v>
      </c>
      <c r="N5835" s="1">
        <v>504</v>
      </c>
      <c r="O5835" s="1" t="s">
        <v>39</v>
      </c>
      <c r="P5835" s="1">
        <v>3342873277</v>
      </c>
      <c r="Q5835" s="1">
        <v>-111964976</v>
      </c>
      <c r="R5835" s="1" t="s">
        <v>324</v>
      </c>
      <c r="S5835" s="1">
        <v>4013</v>
      </c>
    </row>
    <row r="5836" spans="1:19" x14ac:dyDescent="0.25">
      <c r="A5836" s="1">
        <v>6626</v>
      </c>
      <c r="B5836" s="1" t="s">
        <v>30878</v>
      </c>
      <c r="C5836" s="1" t="s">
        <v>30879</v>
      </c>
      <c r="D5836" s="1" t="s">
        <v>111</v>
      </c>
      <c r="E5836" s="1" t="s">
        <v>30880</v>
      </c>
      <c r="F5836" s="1" t="s">
        <v>30881</v>
      </c>
      <c r="G5836" s="1" t="s">
        <v>203</v>
      </c>
      <c r="H5836" s="1">
        <v>17801</v>
      </c>
      <c r="I5836" s="1" t="s">
        <v>30882</v>
      </c>
      <c r="J5836" s="1" t="s">
        <v>9860</v>
      </c>
      <c r="K5836" s="1" t="s">
        <v>1868</v>
      </c>
      <c r="L5836" s="1" t="s">
        <v>111</v>
      </c>
      <c r="M5836" s="1">
        <v>60</v>
      </c>
      <c r="N5836" s="1">
        <v>6040</v>
      </c>
      <c r="O5836" s="1" t="s">
        <v>39</v>
      </c>
      <c r="P5836" s="1">
        <v>4085488308</v>
      </c>
      <c r="Q5836" s="1">
        <v>-7679861868</v>
      </c>
      <c r="R5836" s="1" t="s">
        <v>10091</v>
      </c>
      <c r="S5836" s="1">
        <v>42097</v>
      </c>
    </row>
    <row r="5837" spans="1:19" x14ac:dyDescent="0.25">
      <c r="A5837" s="1">
        <v>1764</v>
      </c>
      <c r="B5837" s="1" t="s">
        <v>30883</v>
      </c>
      <c r="C5837" s="1" t="s">
        <v>30884</v>
      </c>
      <c r="D5837" s="1" t="s">
        <v>111</v>
      </c>
      <c r="E5837" s="1" t="s">
        <v>30885</v>
      </c>
      <c r="F5837" s="1" t="s">
        <v>30886</v>
      </c>
      <c r="G5837" s="1" t="s">
        <v>299</v>
      </c>
      <c r="H5837" s="1">
        <v>2703</v>
      </c>
      <c r="I5837" s="1" t="s">
        <v>30887</v>
      </c>
      <c r="J5837" s="1" t="s">
        <v>2484</v>
      </c>
      <c r="K5837" s="1" t="s">
        <v>1868</v>
      </c>
      <c r="L5837" s="1" t="s">
        <v>111</v>
      </c>
      <c r="M5837" s="1">
        <v>60</v>
      </c>
      <c r="N5837" s="1">
        <v>6029</v>
      </c>
      <c r="O5837" s="1" t="s">
        <v>39</v>
      </c>
      <c r="P5837" s="1">
        <v>4190993112</v>
      </c>
      <c r="Q5837" s="1">
        <v>-713163533</v>
      </c>
      <c r="R5837" s="1" t="s">
        <v>1345</v>
      </c>
      <c r="S5837" s="1">
        <v>25005</v>
      </c>
    </row>
    <row r="5838" spans="1:19" x14ac:dyDescent="0.25">
      <c r="A5838" s="1">
        <v>1312</v>
      </c>
      <c r="B5838" s="1" t="s">
        <v>30888</v>
      </c>
      <c r="C5838" s="1" t="s">
        <v>30889</v>
      </c>
      <c r="D5838" s="1" t="s">
        <v>111</v>
      </c>
      <c r="E5838" s="1" t="s">
        <v>30890</v>
      </c>
      <c r="F5838" s="1" t="s">
        <v>4147</v>
      </c>
      <c r="G5838" s="1" t="s">
        <v>108</v>
      </c>
      <c r="H5838" s="1">
        <v>12205</v>
      </c>
      <c r="I5838" s="1" t="s">
        <v>30891</v>
      </c>
      <c r="J5838" s="1" t="s">
        <v>1650</v>
      </c>
      <c r="K5838" s="1" t="s">
        <v>1897</v>
      </c>
      <c r="L5838" s="1" t="s">
        <v>111</v>
      </c>
      <c r="M5838" s="1">
        <v>60</v>
      </c>
      <c r="N5838" s="1">
        <v>6003</v>
      </c>
      <c r="O5838" s="1" t="s">
        <v>64</v>
      </c>
      <c r="P5838" s="1">
        <v>4269141166</v>
      </c>
      <c r="Q5838" s="1">
        <v>-73782603</v>
      </c>
      <c r="R5838" s="1" t="s">
        <v>13205</v>
      </c>
      <c r="S5838" s="1">
        <v>36001</v>
      </c>
    </row>
    <row r="5839" spans="1:19" x14ac:dyDescent="0.25">
      <c r="A5839" s="1">
        <v>6166863</v>
      </c>
      <c r="B5839" s="1" t="s">
        <v>30892</v>
      </c>
      <c r="C5839" s="1" t="s">
        <v>30893</v>
      </c>
      <c r="D5839" s="1" t="s">
        <v>111</v>
      </c>
      <c r="E5839" s="1" t="s">
        <v>30894</v>
      </c>
      <c r="F5839" s="1" t="s">
        <v>30895</v>
      </c>
      <c r="G5839" s="1" t="s">
        <v>119</v>
      </c>
      <c r="H5839" s="1">
        <v>98936</v>
      </c>
      <c r="I5839" s="1" t="s">
        <v>30896</v>
      </c>
      <c r="J5839" s="1" t="s">
        <v>30897</v>
      </c>
      <c r="K5839" s="1" t="s">
        <v>1868</v>
      </c>
      <c r="L5839" s="1" t="s">
        <v>30898</v>
      </c>
      <c r="M5839" s="1">
        <v>15</v>
      </c>
      <c r="N5839" s="1">
        <v>1525</v>
      </c>
      <c r="O5839" s="1" t="s">
        <v>64</v>
      </c>
      <c r="P5839" s="1">
        <v>4655537699</v>
      </c>
      <c r="Q5839" s="1">
        <v>-120384376</v>
      </c>
      <c r="R5839" s="1" t="s">
        <v>11748</v>
      </c>
      <c r="S5839" s="1">
        <v>53077</v>
      </c>
    </row>
    <row r="5840" spans="1:19" x14ac:dyDescent="0.25">
      <c r="A5840" s="1">
        <v>1314</v>
      </c>
      <c r="B5840" s="1" t="s">
        <v>30899</v>
      </c>
      <c r="C5840" s="1" t="s">
        <v>30900</v>
      </c>
      <c r="D5840" s="1" t="s">
        <v>111</v>
      </c>
      <c r="E5840" s="1" t="s">
        <v>30901</v>
      </c>
      <c r="F5840" s="1" t="s">
        <v>6590</v>
      </c>
      <c r="G5840" s="1" t="s">
        <v>36</v>
      </c>
      <c r="H5840" s="1">
        <v>8810</v>
      </c>
      <c r="I5840" s="1" t="s">
        <v>30902</v>
      </c>
      <c r="J5840" s="1" t="s">
        <v>1827</v>
      </c>
      <c r="K5840" s="1" t="s">
        <v>1868</v>
      </c>
      <c r="L5840" s="1" t="s">
        <v>111</v>
      </c>
      <c r="M5840" s="1">
        <v>80</v>
      </c>
      <c r="N5840" s="1">
        <v>8012</v>
      </c>
      <c r="O5840" s="1" t="s">
        <v>145</v>
      </c>
      <c r="P5840" s="1">
        <v>4036536999</v>
      </c>
      <c r="Q5840" s="1">
        <v>-74478076</v>
      </c>
      <c r="R5840" s="1" t="s">
        <v>528</v>
      </c>
      <c r="S5840" s="1">
        <v>34023</v>
      </c>
    </row>
    <row r="5841" spans="1:19" x14ac:dyDescent="0.25">
      <c r="A5841" s="1">
        <v>1766</v>
      </c>
      <c r="B5841" s="1" t="s">
        <v>30903</v>
      </c>
      <c r="C5841" s="1" t="s">
        <v>30904</v>
      </c>
      <c r="D5841" s="1" t="s">
        <v>111</v>
      </c>
      <c r="E5841" s="1" t="s">
        <v>27096</v>
      </c>
      <c r="F5841" s="1" t="s">
        <v>5930</v>
      </c>
      <c r="G5841" s="1" t="s">
        <v>5931</v>
      </c>
      <c r="H5841" s="1">
        <v>2908</v>
      </c>
      <c r="I5841" s="1" t="s">
        <v>30905</v>
      </c>
      <c r="J5841" s="1" t="s">
        <v>30906</v>
      </c>
      <c r="K5841" s="1" t="s">
        <v>1868</v>
      </c>
      <c r="L5841" s="1" t="s">
        <v>30907</v>
      </c>
      <c r="M5841" s="1">
        <v>60</v>
      </c>
      <c r="N5841" s="1">
        <v>6029</v>
      </c>
      <c r="O5841" s="1" t="s">
        <v>39</v>
      </c>
      <c r="P5841" s="1">
        <v>4183167901</v>
      </c>
      <c r="Q5841" s="1">
        <v>-7142504203</v>
      </c>
      <c r="R5841" s="1" t="s">
        <v>5933</v>
      </c>
      <c r="S5841" s="1">
        <v>44007</v>
      </c>
    </row>
    <row r="5842" spans="1:19" x14ac:dyDescent="0.25">
      <c r="A5842" s="1">
        <v>127155</v>
      </c>
      <c r="B5842" s="1" t="s">
        <v>30908</v>
      </c>
      <c r="C5842" s="1" t="s">
        <v>21391</v>
      </c>
      <c r="D5842" s="1" t="s">
        <v>111</v>
      </c>
      <c r="E5842" s="1" t="s">
        <v>21392</v>
      </c>
      <c r="F5842" s="1" t="s">
        <v>17862</v>
      </c>
      <c r="G5842" s="1" t="s">
        <v>5292</v>
      </c>
      <c r="H5842" s="1">
        <v>5065</v>
      </c>
      <c r="I5842" s="1" t="s">
        <v>30909</v>
      </c>
      <c r="J5842" s="1" t="s">
        <v>9417</v>
      </c>
      <c r="K5842" s="1" t="s">
        <v>1897</v>
      </c>
      <c r="L5842" s="1" t="s">
        <v>30910</v>
      </c>
      <c r="M5842" s="1">
        <v>60</v>
      </c>
      <c r="N5842" s="1">
        <v>6026</v>
      </c>
      <c r="O5842" s="1" t="s">
        <v>64</v>
      </c>
      <c r="P5842" s="1">
        <v>4377063102</v>
      </c>
      <c r="Q5842" s="1">
        <v>-7238541199</v>
      </c>
      <c r="R5842" s="1" t="s">
        <v>15284</v>
      </c>
      <c r="S5842" s="1">
        <v>50027</v>
      </c>
    </row>
    <row r="5843" spans="1:19" x14ac:dyDescent="0.25">
      <c r="A5843" s="1">
        <v>6630</v>
      </c>
      <c r="B5843" s="1" t="s">
        <v>30911</v>
      </c>
      <c r="C5843" s="1" t="s">
        <v>30912</v>
      </c>
      <c r="D5843" s="1" t="s">
        <v>111</v>
      </c>
      <c r="E5843" s="1" t="s">
        <v>30913</v>
      </c>
      <c r="F5843" s="1" t="s">
        <v>1449</v>
      </c>
      <c r="G5843" s="1" t="s">
        <v>203</v>
      </c>
      <c r="H5843" s="1">
        <v>16428</v>
      </c>
      <c r="I5843" s="1" t="s">
        <v>30914</v>
      </c>
      <c r="J5843" s="1" t="s">
        <v>30915</v>
      </c>
      <c r="K5843" s="1" t="s">
        <v>1868</v>
      </c>
      <c r="L5843" s="1" t="s">
        <v>111</v>
      </c>
      <c r="M5843" s="1">
        <v>60</v>
      </c>
      <c r="N5843" s="1">
        <v>6019</v>
      </c>
      <c r="O5843" s="1" t="s">
        <v>39</v>
      </c>
      <c r="P5843" s="1">
        <v>4221199198</v>
      </c>
      <c r="Q5843" s="1">
        <v>-7983022803</v>
      </c>
      <c r="R5843" s="1" t="s">
        <v>1207</v>
      </c>
      <c r="S5843" s="1">
        <v>42049</v>
      </c>
    </row>
    <row r="5844" spans="1:19" x14ac:dyDescent="0.25">
      <c r="A5844" s="1">
        <v>12518</v>
      </c>
      <c r="B5844" s="1" t="s">
        <v>30916</v>
      </c>
      <c r="C5844" s="1" t="s">
        <v>30912</v>
      </c>
      <c r="D5844" s="1" t="s">
        <v>111</v>
      </c>
      <c r="E5844" s="1" t="s">
        <v>30917</v>
      </c>
      <c r="F5844" s="1" t="s">
        <v>9042</v>
      </c>
      <c r="G5844" s="1" t="s">
        <v>203</v>
      </c>
      <c r="H5844" s="1">
        <v>16510</v>
      </c>
      <c r="I5844" s="1" t="s">
        <v>30914</v>
      </c>
      <c r="J5844" s="1" t="s">
        <v>28473</v>
      </c>
      <c r="K5844" s="1" t="s">
        <v>5227</v>
      </c>
      <c r="L5844" s="1" t="s">
        <v>30918</v>
      </c>
      <c r="M5844" s="1">
        <v>60</v>
      </c>
      <c r="N5844" s="1">
        <v>6019</v>
      </c>
      <c r="O5844" s="1" t="s">
        <v>39</v>
      </c>
      <c r="P5844" s="1">
        <v>4212065401</v>
      </c>
      <c r="Q5844" s="1">
        <v>-8002051501</v>
      </c>
      <c r="R5844" s="1" t="s">
        <v>1207</v>
      </c>
      <c r="S5844" s="1">
        <v>42049</v>
      </c>
    </row>
    <row r="5845" spans="1:19" x14ac:dyDescent="0.25">
      <c r="A5845" s="1">
        <v>1317</v>
      </c>
      <c r="B5845" s="1" t="s">
        <v>30919</v>
      </c>
      <c r="C5845" s="1" t="s">
        <v>30920</v>
      </c>
      <c r="D5845" s="1" t="s">
        <v>30921</v>
      </c>
      <c r="E5845" s="1" t="s">
        <v>30922</v>
      </c>
      <c r="F5845" s="1" t="s">
        <v>30923</v>
      </c>
      <c r="G5845" s="1" t="s">
        <v>36</v>
      </c>
      <c r="H5845" s="1">
        <v>8343</v>
      </c>
      <c r="I5845" s="1" t="s">
        <v>30924</v>
      </c>
      <c r="J5845" s="1" t="s">
        <v>2478</v>
      </c>
      <c r="K5845" s="1" t="s">
        <v>1990</v>
      </c>
      <c r="L5845" s="1" t="s">
        <v>111</v>
      </c>
      <c r="M5845" s="1">
        <v>80</v>
      </c>
      <c r="N5845" s="1">
        <v>8013</v>
      </c>
      <c r="O5845" s="1" t="s">
        <v>39</v>
      </c>
      <c r="P5845" s="1">
        <v>3962047449</v>
      </c>
      <c r="Q5845" s="1">
        <v>-7519947807</v>
      </c>
      <c r="R5845" s="1" t="s">
        <v>890</v>
      </c>
      <c r="S5845" s="1">
        <v>34033</v>
      </c>
    </row>
    <row r="5846" spans="1:19" x14ac:dyDescent="0.25">
      <c r="A5846" s="1">
        <v>1319</v>
      </c>
      <c r="B5846" s="1" t="s">
        <v>30925</v>
      </c>
      <c r="C5846" s="1" t="s">
        <v>30926</v>
      </c>
      <c r="D5846" s="1" t="s">
        <v>30927</v>
      </c>
      <c r="E5846" s="1" t="s">
        <v>30928</v>
      </c>
      <c r="F5846" s="1" t="s">
        <v>4315</v>
      </c>
      <c r="G5846" s="1" t="s">
        <v>108</v>
      </c>
      <c r="H5846" s="1">
        <v>10454</v>
      </c>
      <c r="I5846" s="1" t="s">
        <v>30929</v>
      </c>
      <c r="J5846" s="1" t="s">
        <v>2484</v>
      </c>
      <c r="K5846" s="1" t="s">
        <v>1897</v>
      </c>
      <c r="L5846" s="1" t="s">
        <v>30930</v>
      </c>
      <c r="M5846" s="1">
        <v>60</v>
      </c>
      <c r="N5846" s="1">
        <v>6012</v>
      </c>
      <c r="O5846" s="1" t="s">
        <v>39</v>
      </c>
      <c r="P5846" s="1">
        <v>4080384968</v>
      </c>
      <c r="Q5846" s="1">
        <v>-7391000919</v>
      </c>
      <c r="R5846" s="1" t="s">
        <v>4317</v>
      </c>
      <c r="S5846" s="1">
        <v>36005</v>
      </c>
    </row>
    <row r="5847" spans="1:19" x14ac:dyDescent="0.25">
      <c r="A5847" s="1">
        <v>1320</v>
      </c>
      <c r="B5847" s="1" t="s">
        <v>30931</v>
      </c>
      <c r="C5847" s="1" t="s">
        <v>30932</v>
      </c>
      <c r="D5847" s="1" t="s">
        <v>111</v>
      </c>
      <c r="E5847" s="1" t="s">
        <v>30933</v>
      </c>
      <c r="F5847" s="1" t="s">
        <v>30934</v>
      </c>
      <c r="G5847" s="1" t="s">
        <v>108</v>
      </c>
      <c r="H5847" s="1">
        <v>14822</v>
      </c>
      <c r="I5847" s="1" t="s">
        <v>111</v>
      </c>
      <c r="J5847" s="1" t="s">
        <v>2484</v>
      </c>
      <c r="K5847" s="1" t="s">
        <v>1918</v>
      </c>
      <c r="L5847" s="1" t="s">
        <v>111</v>
      </c>
      <c r="M5847" s="1">
        <v>60</v>
      </c>
      <c r="N5847" s="1">
        <v>6009</v>
      </c>
      <c r="O5847" s="1" t="s">
        <v>64</v>
      </c>
      <c r="P5847" s="1">
        <v>4246426527</v>
      </c>
      <c r="Q5847" s="1">
        <v>-7775356836</v>
      </c>
      <c r="R5847" s="1" t="s">
        <v>14127</v>
      </c>
      <c r="S5847" s="1">
        <v>36003</v>
      </c>
    </row>
    <row r="5848" spans="1:19" x14ac:dyDescent="0.25">
      <c r="A5848" s="1">
        <v>6166881</v>
      </c>
      <c r="B5848" s="1" t="s">
        <v>30935</v>
      </c>
      <c r="C5848" s="1" t="s">
        <v>30936</v>
      </c>
      <c r="D5848" s="1" t="s">
        <v>111</v>
      </c>
      <c r="E5848" s="1" t="s">
        <v>30937</v>
      </c>
      <c r="F5848" s="1" t="s">
        <v>30938</v>
      </c>
      <c r="G5848" s="1" t="s">
        <v>1101</v>
      </c>
      <c r="H5848" s="1">
        <v>71235</v>
      </c>
      <c r="I5848" s="1" t="s">
        <v>30939</v>
      </c>
      <c r="J5848" s="1" t="s">
        <v>11387</v>
      </c>
      <c r="K5848" s="1" t="s">
        <v>1990</v>
      </c>
      <c r="L5848" s="1" t="s">
        <v>30940</v>
      </c>
      <c r="M5848" s="1">
        <v>40</v>
      </c>
      <c r="N5848" s="1">
        <v>4014</v>
      </c>
      <c r="O5848" s="1" t="s">
        <v>64</v>
      </c>
      <c r="P5848" s="1">
        <v>3274199699</v>
      </c>
      <c r="Q5848" s="1">
        <v>-9265391502</v>
      </c>
      <c r="R5848" s="1" t="s">
        <v>30941</v>
      </c>
      <c r="S5848" s="1">
        <v>22061</v>
      </c>
    </row>
    <row r="5849" spans="1:19" x14ac:dyDescent="0.25">
      <c r="A5849" s="1">
        <v>1770</v>
      </c>
      <c r="B5849" s="1" t="s">
        <v>30942</v>
      </c>
      <c r="C5849" s="1" t="s">
        <v>30943</v>
      </c>
      <c r="D5849" s="1" t="s">
        <v>30944</v>
      </c>
      <c r="E5849" s="1" t="s">
        <v>30945</v>
      </c>
      <c r="F5849" s="1" t="s">
        <v>30946</v>
      </c>
      <c r="G5849" s="1" t="s">
        <v>214</v>
      </c>
      <c r="H5849" s="1">
        <v>3774</v>
      </c>
      <c r="I5849" s="1" t="s">
        <v>30947</v>
      </c>
      <c r="J5849" s="1" t="s">
        <v>2380</v>
      </c>
      <c r="K5849" s="1" t="s">
        <v>1990</v>
      </c>
      <c r="L5849" s="1" t="s">
        <v>111</v>
      </c>
      <c r="M5849" s="1">
        <v>60</v>
      </c>
      <c r="N5849" s="1">
        <v>6026</v>
      </c>
      <c r="O5849" s="1" t="s">
        <v>39</v>
      </c>
      <c r="P5849" s="1">
        <v>44084361</v>
      </c>
      <c r="Q5849" s="1">
        <v>-7200968003</v>
      </c>
      <c r="R5849" s="1" t="s">
        <v>30948</v>
      </c>
      <c r="S5849" s="1">
        <v>33009</v>
      </c>
    </row>
    <row r="5850" spans="1:19" x14ac:dyDescent="0.25">
      <c r="A5850" s="1">
        <v>1322</v>
      </c>
      <c r="B5850" s="1" t="s">
        <v>30949</v>
      </c>
      <c r="C5850" s="1" t="s">
        <v>30950</v>
      </c>
      <c r="D5850" s="1" t="s">
        <v>111</v>
      </c>
      <c r="E5850" s="1" t="s">
        <v>30951</v>
      </c>
      <c r="F5850" s="1" t="s">
        <v>30952</v>
      </c>
      <c r="G5850" s="1" t="s">
        <v>36</v>
      </c>
      <c r="H5850" s="1">
        <v>8061</v>
      </c>
      <c r="I5850" s="1" t="s">
        <v>30953</v>
      </c>
      <c r="J5850" s="1" t="s">
        <v>4142</v>
      </c>
      <c r="K5850" s="1" t="s">
        <v>1868</v>
      </c>
      <c r="L5850" s="1" t="s">
        <v>30954</v>
      </c>
      <c r="M5850" s="1">
        <v>80</v>
      </c>
      <c r="N5850" s="1">
        <v>8012</v>
      </c>
      <c r="O5850" s="1" t="s">
        <v>39</v>
      </c>
      <c r="P5850" s="1">
        <v>3980946201</v>
      </c>
      <c r="Q5850" s="1">
        <v>-7521334601</v>
      </c>
      <c r="R5850" s="1" t="s">
        <v>606</v>
      </c>
      <c r="S5850" s="1">
        <v>34015</v>
      </c>
    </row>
    <row r="5851" spans="1:19" x14ac:dyDescent="0.25">
      <c r="A5851" s="1">
        <v>1324</v>
      </c>
      <c r="B5851" s="1" t="s">
        <v>30955</v>
      </c>
      <c r="C5851" s="1" t="s">
        <v>30956</v>
      </c>
      <c r="D5851" s="1" t="s">
        <v>111</v>
      </c>
      <c r="E5851" s="1" t="s">
        <v>30957</v>
      </c>
      <c r="F5851" s="1" t="s">
        <v>30958</v>
      </c>
      <c r="G5851" s="1" t="s">
        <v>108</v>
      </c>
      <c r="H5851" s="1">
        <v>12789</v>
      </c>
      <c r="I5851" s="1" t="s">
        <v>30959</v>
      </c>
      <c r="J5851" s="1" t="s">
        <v>1430</v>
      </c>
      <c r="K5851" s="1" t="s">
        <v>1868</v>
      </c>
      <c r="L5851" s="1" t="s">
        <v>30960</v>
      </c>
      <c r="M5851" s="1">
        <v>60</v>
      </c>
      <c r="N5851" s="1">
        <v>6027</v>
      </c>
      <c r="O5851" s="1" t="s">
        <v>39</v>
      </c>
      <c r="P5851" s="1">
        <v>4170984624</v>
      </c>
      <c r="Q5851" s="1">
        <v>-7457226587</v>
      </c>
      <c r="R5851" s="1" t="s">
        <v>113</v>
      </c>
      <c r="S5851" s="1">
        <v>36105</v>
      </c>
    </row>
    <row r="5852" spans="1:19" x14ac:dyDescent="0.25">
      <c r="A5852" s="1">
        <v>582</v>
      </c>
      <c r="B5852" s="1" t="s">
        <v>30961</v>
      </c>
      <c r="C5852" s="1" t="s">
        <v>30962</v>
      </c>
      <c r="D5852" s="1" t="s">
        <v>111</v>
      </c>
      <c r="E5852" s="1" t="s">
        <v>30963</v>
      </c>
      <c r="F5852" s="1" t="s">
        <v>9664</v>
      </c>
      <c r="G5852" s="1" t="s">
        <v>157</v>
      </c>
      <c r="H5852" s="1"/>
      <c r="I5852" s="1" t="s">
        <v>30964</v>
      </c>
      <c r="J5852" s="1" t="s">
        <v>2887</v>
      </c>
      <c r="K5852" s="1" t="s">
        <v>1897</v>
      </c>
      <c r="L5852" s="1" t="s">
        <v>30965</v>
      </c>
      <c r="M5852" s="1">
        <v>85</v>
      </c>
      <c r="N5852" s="1">
        <v>8521</v>
      </c>
      <c r="O5852" s="1" t="s">
        <v>39</v>
      </c>
      <c r="P5852" s="1">
        <v>3492213001</v>
      </c>
      <c r="Q5852" s="1">
        <v>-8186348102</v>
      </c>
      <c r="R5852" s="1" t="s">
        <v>9668</v>
      </c>
      <c r="S5852" s="1">
        <v>45083</v>
      </c>
    </row>
    <row r="5853" spans="1:19" x14ac:dyDescent="0.25">
      <c r="A5853" s="1">
        <v>2365</v>
      </c>
      <c r="B5853" s="1" t="s">
        <v>30966</v>
      </c>
      <c r="C5853" s="1" t="s">
        <v>30967</v>
      </c>
      <c r="D5853" s="1" t="s">
        <v>111</v>
      </c>
      <c r="E5853" s="1" t="s">
        <v>30968</v>
      </c>
      <c r="F5853" s="1" t="s">
        <v>6955</v>
      </c>
      <c r="G5853" s="1" t="s">
        <v>950</v>
      </c>
      <c r="H5853" s="1">
        <v>19938</v>
      </c>
      <c r="I5853" s="1" t="s">
        <v>111</v>
      </c>
      <c r="J5853" s="1" t="s">
        <v>30969</v>
      </c>
      <c r="K5853" s="1" t="s">
        <v>1868</v>
      </c>
      <c r="L5853" s="1" t="s">
        <v>111</v>
      </c>
      <c r="M5853" s="1">
        <v>80</v>
      </c>
      <c r="N5853" s="1">
        <v>8017</v>
      </c>
      <c r="O5853" s="1" t="s">
        <v>39</v>
      </c>
      <c r="P5853" s="1">
        <v>392871965</v>
      </c>
      <c r="Q5853" s="1">
        <v>-7564157901</v>
      </c>
      <c r="R5853" s="1" t="s">
        <v>1926</v>
      </c>
      <c r="S5853" s="1">
        <v>10001</v>
      </c>
    </row>
    <row r="5854" spans="1:19" x14ac:dyDescent="0.25">
      <c r="A5854" s="1">
        <v>6634</v>
      </c>
      <c r="B5854" s="1" t="s">
        <v>30970</v>
      </c>
      <c r="C5854" s="1" t="s">
        <v>30971</v>
      </c>
      <c r="D5854" s="1" t="s">
        <v>111</v>
      </c>
      <c r="E5854" s="1" t="s">
        <v>30972</v>
      </c>
      <c r="F5854" s="1" t="s">
        <v>30973</v>
      </c>
      <c r="G5854" s="1" t="s">
        <v>203</v>
      </c>
      <c r="H5854" s="1">
        <v>17578</v>
      </c>
      <c r="I5854" s="1" t="s">
        <v>30974</v>
      </c>
      <c r="J5854" s="1" t="s">
        <v>30975</v>
      </c>
      <c r="K5854" s="1" t="s">
        <v>1868</v>
      </c>
      <c r="L5854" s="1" t="s">
        <v>111</v>
      </c>
      <c r="M5854" s="1">
        <v>60</v>
      </c>
      <c r="N5854" s="1">
        <v>6023</v>
      </c>
      <c r="O5854" s="1" t="s">
        <v>39</v>
      </c>
      <c r="P5854" s="1">
        <v>4024692498</v>
      </c>
      <c r="Q5854" s="1">
        <v>-76205027</v>
      </c>
      <c r="R5854" s="1" t="s">
        <v>8048</v>
      </c>
      <c r="S5854" s="1">
        <v>42071</v>
      </c>
    </row>
    <row r="5855" spans="1:19" x14ac:dyDescent="0.25">
      <c r="A5855" s="1">
        <v>126103</v>
      </c>
      <c r="B5855" s="1" t="s">
        <v>30976</v>
      </c>
      <c r="C5855" s="1" t="s">
        <v>30977</v>
      </c>
      <c r="D5855" s="1" t="s">
        <v>111</v>
      </c>
      <c r="E5855" s="1" t="s">
        <v>30978</v>
      </c>
      <c r="F5855" s="1" t="s">
        <v>30567</v>
      </c>
      <c r="G5855" s="1" t="s">
        <v>203</v>
      </c>
      <c r="H5855" s="1">
        <v>19567</v>
      </c>
      <c r="I5855" s="1" t="s">
        <v>30974</v>
      </c>
      <c r="J5855" s="1" t="s">
        <v>4437</v>
      </c>
      <c r="K5855" s="1" t="s">
        <v>5551</v>
      </c>
      <c r="L5855" s="1" t="s">
        <v>111</v>
      </c>
      <c r="M5855" s="1">
        <v>60</v>
      </c>
      <c r="N5855" s="1">
        <v>6023</v>
      </c>
      <c r="O5855" s="1" t="s">
        <v>39</v>
      </c>
      <c r="P5855" s="1">
        <v>40369736</v>
      </c>
      <c r="Q5855" s="1">
        <v>-7618547696</v>
      </c>
      <c r="R5855" s="1" t="s">
        <v>4902</v>
      </c>
      <c r="S5855" s="1">
        <v>42011</v>
      </c>
    </row>
    <row r="5856" spans="1:19" x14ac:dyDescent="0.25">
      <c r="A5856" s="1">
        <v>1327</v>
      </c>
      <c r="B5856" s="1" t="s">
        <v>30979</v>
      </c>
      <c r="C5856" s="1" t="s">
        <v>30980</v>
      </c>
      <c r="D5856" s="1" t="s">
        <v>111</v>
      </c>
      <c r="E5856" s="1" t="s">
        <v>30981</v>
      </c>
      <c r="F5856" s="1" t="s">
        <v>7063</v>
      </c>
      <c r="G5856" s="1" t="s">
        <v>108</v>
      </c>
      <c r="H5856" s="1">
        <v>11434</v>
      </c>
      <c r="I5856" s="1" t="s">
        <v>30982</v>
      </c>
      <c r="J5856" s="1" t="s">
        <v>10216</v>
      </c>
      <c r="K5856" s="1" t="s">
        <v>1868</v>
      </c>
      <c r="L5856" s="1" t="s">
        <v>111</v>
      </c>
      <c r="M5856" s="1">
        <v>60</v>
      </c>
      <c r="N5856" s="1">
        <v>6018</v>
      </c>
      <c r="O5856" s="1" t="s">
        <v>39</v>
      </c>
      <c r="P5856" s="1">
        <v>4065637835</v>
      </c>
      <c r="Q5856" s="1">
        <v>-7376614748</v>
      </c>
      <c r="R5856" s="1" t="s">
        <v>2818</v>
      </c>
      <c r="S5856" s="1">
        <v>36081</v>
      </c>
    </row>
    <row r="5857" spans="1:19" x14ac:dyDescent="0.25">
      <c r="A5857" s="1">
        <v>2366</v>
      </c>
      <c r="B5857" s="1" t="s">
        <v>30983</v>
      </c>
      <c r="C5857" s="1" t="s">
        <v>30984</v>
      </c>
      <c r="D5857" s="1" t="s">
        <v>111</v>
      </c>
      <c r="E5857" s="1" t="s">
        <v>30985</v>
      </c>
      <c r="F5857" s="1" t="s">
        <v>213</v>
      </c>
      <c r="G5857" s="1" t="s">
        <v>950</v>
      </c>
      <c r="H5857" s="1">
        <v>19904</v>
      </c>
      <c r="I5857" s="1" t="s">
        <v>30986</v>
      </c>
      <c r="J5857" s="1" t="s">
        <v>3327</v>
      </c>
      <c r="K5857" s="1" t="s">
        <v>2052</v>
      </c>
      <c r="L5857" s="1" t="s">
        <v>111</v>
      </c>
      <c r="M5857" s="1">
        <v>80</v>
      </c>
      <c r="N5857" s="1">
        <v>8004</v>
      </c>
      <c r="O5857" s="1" t="s">
        <v>39</v>
      </c>
      <c r="P5857" s="1">
        <v>3914238402</v>
      </c>
      <c r="Q5857" s="1">
        <v>-7558088702</v>
      </c>
      <c r="R5857" s="1" t="s">
        <v>1926</v>
      </c>
      <c r="S5857" s="1">
        <v>10001</v>
      </c>
    </row>
    <row r="5858" spans="1:19" x14ac:dyDescent="0.25">
      <c r="A5858" s="1">
        <v>6635</v>
      </c>
      <c r="B5858" s="1" t="s">
        <v>30987</v>
      </c>
      <c r="C5858" s="1" t="s">
        <v>30988</v>
      </c>
      <c r="D5858" s="1" t="s">
        <v>111</v>
      </c>
      <c r="E5858" s="1" t="s">
        <v>30989</v>
      </c>
      <c r="F5858" s="1" t="s">
        <v>682</v>
      </c>
      <c r="G5858" s="1" t="s">
        <v>203</v>
      </c>
      <c r="H5858" s="1">
        <v>19123</v>
      </c>
      <c r="I5858" s="1" t="s">
        <v>30990</v>
      </c>
      <c r="J5858" s="1" t="s">
        <v>2484</v>
      </c>
      <c r="K5858" s="1" t="s">
        <v>1868</v>
      </c>
      <c r="L5858" s="1" t="s">
        <v>111</v>
      </c>
      <c r="M5858" s="1">
        <v>60</v>
      </c>
      <c r="N5858" s="1">
        <v>6022</v>
      </c>
      <c r="O5858" s="1" t="s">
        <v>39</v>
      </c>
      <c r="P5858" s="1">
        <v>39964511</v>
      </c>
      <c r="Q5858" s="1">
        <v>-75134837</v>
      </c>
      <c r="R5858" s="1" t="s">
        <v>685</v>
      </c>
      <c r="S5858" s="1">
        <v>42101</v>
      </c>
    </row>
    <row r="5859" spans="1:19" x14ac:dyDescent="0.25">
      <c r="A5859" s="1">
        <v>3281</v>
      </c>
      <c r="B5859" s="1" t="s">
        <v>30991</v>
      </c>
      <c r="C5859" s="1" t="s">
        <v>30992</v>
      </c>
      <c r="D5859" s="1" t="s">
        <v>111</v>
      </c>
      <c r="E5859" s="1" t="s">
        <v>30993</v>
      </c>
      <c r="F5859" s="1" t="s">
        <v>3095</v>
      </c>
      <c r="G5859" s="1" t="s">
        <v>386</v>
      </c>
      <c r="H5859" s="1">
        <v>68107</v>
      </c>
      <c r="I5859" s="1" t="s">
        <v>30994</v>
      </c>
      <c r="J5859" s="1" t="s">
        <v>30995</v>
      </c>
      <c r="K5859" s="1" t="s">
        <v>3272</v>
      </c>
      <c r="L5859" s="1" t="s">
        <v>111</v>
      </c>
      <c r="M5859" s="1">
        <v>15</v>
      </c>
      <c r="N5859" s="1">
        <v>1522</v>
      </c>
      <c r="O5859" s="1" t="s">
        <v>39</v>
      </c>
      <c r="P5859" s="1">
        <v>4121911301</v>
      </c>
      <c r="Q5859" s="1">
        <v>-9595891101</v>
      </c>
      <c r="R5859" s="1" t="s">
        <v>2011</v>
      </c>
      <c r="S5859" s="1">
        <v>31055</v>
      </c>
    </row>
    <row r="5860" spans="1:19" x14ac:dyDescent="0.25">
      <c r="A5860" s="1">
        <v>1895</v>
      </c>
      <c r="B5860" s="1" t="s">
        <v>30996</v>
      </c>
      <c r="C5860" s="1" t="s">
        <v>4200</v>
      </c>
      <c r="D5860" s="1" t="s">
        <v>111</v>
      </c>
      <c r="E5860" s="1" t="s">
        <v>30997</v>
      </c>
      <c r="F5860" s="1" t="s">
        <v>1139</v>
      </c>
      <c r="G5860" s="1" t="s">
        <v>3543</v>
      </c>
      <c r="H5860" s="1">
        <v>66106</v>
      </c>
      <c r="I5860" s="1" t="s">
        <v>30998</v>
      </c>
      <c r="J5860" s="1" t="s">
        <v>1786</v>
      </c>
      <c r="K5860" s="1" t="s">
        <v>1875</v>
      </c>
      <c r="L5860" s="1" t="s">
        <v>30999</v>
      </c>
      <c r="M5860" s="1">
        <v>35</v>
      </c>
      <c r="N5860" s="1">
        <v>3507</v>
      </c>
      <c r="O5860" s="1" t="s">
        <v>39</v>
      </c>
      <c r="P5860" s="1">
        <v>3909620099</v>
      </c>
      <c r="Q5860" s="1">
        <v>-9468442</v>
      </c>
      <c r="R5860" s="1" t="s">
        <v>3972</v>
      </c>
      <c r="S5860" s="1">
        <v>20209</v>
      </c>
    </row>
    <row r="5861" spans="1:19" x14ac:dyDescent="0.25">
      <c r="A5861" s="1">
        <v>2073</v>
      </c>
      <c r="B5861" s="1" t="s">
        <v>31000</v>
      </c>
      <c r="C5861" s="1" t="s">
        <v>31001</v>
      </c>
      <c r="D5861" s="1" t="s">
        <v>111</v>
      </c>
      <c r="E5861" s="1" t="s">
        <v>31002</v>
      </c>
      <c r="F5861" s="1" t="s">
        <v>2064</v>
      </c>
      <c r="G5861" s="1" t="s">
        <v>337</v>
      </c>
      <c r="H5861" s="1">
        <v>43219</v>
      </c>
      <c r="I5861" s="1" t="s">
        <v>31003</v>
      </c>
      <c r="J5861" s="1" t="s">
        <v>13083</v>
      </c>
      <c r="K5861" s="1" t="s">
        <v>1868</v>
      </c>
      <c r="L5861" s="1" t="s">
        <v>111</v>
      </c>
      <c r="M5861" s="1">
        <v>50</v>
      </c>
      <c r="N5861" s="1">
        <v>5027</v>
      </c>
      <c r="O5861" s="1" t="s">
        <v>39</v>
      </c>
      <c r="P5861" s="1">
        <v>40016577</v>
      </c>
      <c r="Q5861" s="1">
        <v>-8292048704</v>
      </c>
      <c r="R5861" s="1" t="s">
        <v>2067</v>
      </c>
      <c r="S5861" s="1">
        <v>39049</v>
      </c>
    </row>
    <row r="5862" spans="1:19" x14ac:dyDescent="0.25">
      <c r="A5862" s="1">
        <v>3101</v>
      </c>
      <c r="B5862" s="1" t="s">
        <v>31004</v>
      </c>
      <c r="C5862" s="1" t="s">
        <v>31005</v>
      </c>
      <c r="D5862" s="1" t="s">
        <v>111</v>
      </c>
      <c r="E5862" s="1" t="s">
        <v>31006</v>
      </c>
      <c r="F5862" s="1" t="s">
        <v>12216</v>
      </c>
      <c r="G5862" s="1" t="s">
        <v>24</v>
      </c>
      <c r="H5862" s="1">
        <v>55319</v>
      </c>
      <c r="I5862" s="1" t="s">
        <v>31007</v>
      </c>
      <c r="J5862" s="1" t="s">
        <v>369</v>
      </c>
      <c r="K5862" s="1" t="s">
        <v>1918</v>
      </c>
      <c r="L5862" s="1" t="s">
        <v>31008</v>
      </c>
      <c r="M5862" s="1">
        <v>25</v>
      </c>
      <c r="N5862" s="1">
        <v>2504</v>
      </c>
      <c r="O5862" s="1" t="s">
        <v>39</v>
      </c>
      <c r="P5862" s="1">
        <v>4544463798</v>
      </c>
      <c r="Q5862" s="1">
        <v>-9399857999</v>
      </c>
      <c r="R5862" s="1" t="s">
        <v>22363</v>
      </c>
      <c r="S5862" s="1">
        <v>27141</v>
      </c>
    </row>
    <row r="5863" spans="1:19" x14ac:dyDescent="0.25">
      <c r="A5863" s="1">
        <v>3102</v>
      </c>
      <c r="B5863" s="1" t="s">
        <v>31009</v>
      </c>
      <c r="C5863" s="1" t="s">
        <v>31010</v>
      </c>
      <c r="D5863" s="1" t="s">
        <v>111</v>
      </c>
      <c r="E5863" s="1" t="s">
        <v>31011</v>
      </c>
      <c r="F5863" s="1" t="s">
        <v>15047</v>
      </c>
      <c r="G5863" s="1" t="s">
        <v>24</v>
      </c>
      <c r="H5863" s="1">
        <v>56374</v>
      </c>
      <c r="I5863" s="1" t="s">
        <v>31012</v>
      </c>
      <c r="J5863" s="1" t="s">
        <v>7235</v>
      </c>
      <c r="K5863" s="1" t="s">
        <v>1918</v>
      </c>
      <c r="L5863" s="1" t="s">
        <v>111</v>
      </c>
      <c r="M5863" s="1">
        <v>25</v>
      </c>
      <c r="N5863" s="1">
        <v>2504</v>
      </c>
      <c r="O5863" s="1" t="s">
        <v>64</v>
      </c>
      <c r="P5863" s="1">
        <v>4556528999</v>
      </c>
      <c r="Q5863" s="1">
        <v>-9431971401</v>
      </c>
      <c r="R5863" s="1" t="s">
        <v>5345</v>
      </c>
      <c r="S5863" s="1">
        <v>27145</v>
      </c>
    </row>
    <row r="5864" spans="1:19" x14ac:dyDescent="0.25">
      <c r="A5864" s="1">
        <v>3103</v>
      </c>
      <c r="B5864" s="1" t="s">
        <v>31013</v>
      </c>
      <c r="C5864" s="1" t="s">
        <v>31014</v>
      </c>
      <c r="D5864" s="1" t="s">
        <v>111</v>
      </c>
      <c r="E5864" s="1" t="s">
        <v>31015</v>
      </c>
      <c r="F5864" s="1" t="s">
        <v>31016</v>
      </c>
      <c r="G5864" s="1" t="s">
        <v>24</v>
      </c>
      <c r="H5864" s="1">
        <v>56401</v>
      </c>
      <c r="I5864" s="1" t="s">
        <v>31017</v>
      </c>
      <c r="J5864" s="1" t="s">
        <v>6922</v>
      </c>
      <c r="K5864" s="1" t="s">
        <v>1868</v>
      </c>
      <c r="L5864" s="1" t="s">
        <v>31018</v>
      </c>
      <c r="M5864" s="1">
        <v>25</v>
      </c>
      <c r="N5864" s="1">
        <v>2503</v>
      </c>
      <c r="O5864" s="1" t="s">
        <v>64</v>
      </c>
      <c r="P5864" s="1">
        <v>4632489301</v>
      </c>
      <c r="Q5864" s="1">
        <v>-9419563996</v>
      </c>
      <c r="R5864" s="1" t="s">
        <v>31019</v>
      </c>
      <c r="S5864" s="1">
        <v>27035</v>
      </c>
    </row>
    <row r="5865" spans="1:19" x14ac:dyDescent="0.25">
      <c r="A5865" s="1">
        <v>7101</v>
      </c>
      <c r="B5865" s="1" t="s">
        <v>31020</v>
      </c>
      <c r="C5865" s="1" t="s">
        <v>31021</v>
      </c>
      <c r="D5865" s="1" t="s">
        <v>31022</v>
      </c>
      <c r="E5865" s="1" t="s">
        <v>31023</v>
      </c>
      <c r="F5865" s="1" t="s">
        <v>31024</v>
      </c>
      <c r="G5865" s="1" t="s">
        <v>229</v>
      </c>
      <c r="H5865" s="1">
        <v>49930</v>
      </c>
      <c r="I5865" s="1" t="s">
        <v>31025</v>
      </c>
      <c r="J5865" s="1" t="s">
        <v>1882</v>
      </c>
      <c r="K5865" s="1" t="s">
        <v>1897</v>
      </c>
      <c r="L5865" s="1" t="s">
        <v>31026</v>
      </c>
      <c r="M5865" s="1">
        <v>50</v>
      </c>
      <c r="N5865" s="1">
        <v>5010</v>
      </c>
      <c r="O5865" s="1" t="s">
        <v>39</v>
      </c>
      <c r="P5865" s="1">
        <v>4712573302</v>
      </c>
      <c r="Q5865" s="1">
        <v>-8858087804</v>
      </c>
      <c r="R5865" s="1" t="s">
        <v>16071</v>
      </c>
      <c r="S5865" s="1">
        <v>26061</v>
      </c>
    </row>
    <row r="5866" spans="1:19" x14ac:dyDescent="0.25">
      <c r="A5866" s="1">
        <v>7102</v>
      </c>
      <c r="B5866" s="1" t="s">
        <v>31027</v>
      </c>
      <c r="C5866" s="1" t="s">
        <v>31028</v>
      </c>
      <c r="D5866" s="1" t="s">
        <v>111</v>
      </c>
      <c r="E5866" s="1" t="s">
        <v>31029</v>
      </c>
      <c r="F5866" s="1" t="s">
        <v>31030</v>
      </c>
      <c r="G5866" s="1" t="s">
        <v>379</v>
      </c>
      <c r="H5866" s="1">
        <v>54499</v>
      </c>
      <c r="I5866" s="1" t="s">
        <v>31031</v>
      </c>
      <c r="J5866" s="1" t="s">
        <v>250</v>
      </c>
      <c r="K5866" s="1" t="s">
        <v>1868</v>
      </c>
      <c r="L5866" s="1" t="s">
        <v>31032</v>
      </c>
      <c r="M5866" s="1">
        <v>25</v>
      </c>
      <c r="N5866" s="1">
        <v>2519</v>
      </c>
      <c r="O5866" s="1" t="s">
        <v>39</v>
      </c>
      <c r="P5866" s="1">
        <v>4482749702</v>
      </c>
      <c r="Q5866" s="1">
        <v>-8915215604</v>
      </c>
      <c r="R5866" s="1" t="s">
        <v>17754</v>
      </c>
      <c r="S5866" s="1">
        <v>55115</v>
      </c>
    </row>
    <row r="5867" spans="1:19" x14ac:dyDescent="0.25">
      <c r="A5867" s="1">
        <v>3106</v>
      </c>
      <c r="B5867" s="1" t="s">
        <v>31033</v>
      </c>
      <c r="C5867" s="1" t="s">
        <v>18379</v>
      </c>
      <c r="D5867" s="1" t="s">
        <v>18380</v>
      </c>
      <c r="E5867" s="1" t="s">
        <v>31034</v>
      </c>
      <c r="F5867" s="1" t="s">
        <v>31035</v>
      </c>
      <c r="G5867" s="1" t="s">
        <v>24</v>
      </c>
      <c r="H5867" s="1">
        <v>56164</v>
      </c>
      <c r="I5867" s="1" t="s">
        <v>31036</v>
      </c>
      <c r="J5867" s="1" t="s">
        <v>190</v>
      </c>
      <c r="K5867" s="1" t="s">
        <v>1868</v>
      </c>
      <c r="L5867" s="1" t="s">
        <v>111</v>
      </c>
      <c r="M5867" s="1">
        <v>25</v>
      </c>
      <c r="N5867" s="1">
        <v>2535</v>
      </c>
      <c r="O5867" s="1" t="s">
        <v>39</v>
      </c>
      <c r="P5867" s="1">
        <v>4398554</v>
      </c>
      <c r="Q5867" s="1">
        <v>-9628731398</v>
      </c>
      <c r="R5867" s="1" t="s">
        <v>31037</v>
      </c>
      <c r="S5867" s="1">
        <v>27117</v>
      </c>
    </row>
    <row r="5868" spans="1:19" x14ac:dyDescent="0.25">
      <c r="A5868" s="1">
        <v>2074</v>
      </c>
      <c r="B5868" s="1" t="s">
        <v>31038</v>
      </c>
      <c r="C5868" s="1" t="s">
        <v>31039</v>
      </c>
      <c r="D5868" s="1" t="s">
        <v>111</v>
      </c>
      <c r="E5868" s="1" t="s">
        <v>31040</v>
      </c>
      <c r="F5868" s="1" t="s">
        <v>4932</v>
      </c>
      <c r="G5868" s="1" t="s">
        <v>337</v>
      </c>
      <c r="H5868" s="1">
        <v>45895</v>
      </c>
      <c r="I5868" s="1" t="s">
        <v>31041</v>
      </c>
      <c r="J5868" s="1" t="s">
        <v>1110</v>
      </c>
      <c r="K5868" s="1" t="s">
        <v>2341</v>
      </c>
      <c r="L5868" s="1" t="s">
        <v>31042</v>
      </c>
      <c r="M5868" s="1">
        <v>50</v>
      </c>
      <c r="N5868" s="1">
        <v>5032</v>
      </c>
      <c r="O5868" s="1" t="s">
        <v>39</v>
      </c>
      <c r="P5868" s="1">
        <v>40553822</v>
      </c>
      <c r="Q5868" s="1">
        <v>-8416645996</v>
      </c>
      <c r="R5868" s="1" t="s">
        <v>442</v>
      </c>
      <c r="S5868" s="1">
        <v>39011</v>
      </c>
    </row>
    <row r="5869" spans="1:19" x14ac:dyDescent="0.25">
      <c r="A5869" s="1">
        <v>7104</v>
      </c>
      <c r="B5869" s="1" t="s">
        <v>31043</v>
      </c>
      <c r="C5869" s="1" t="s">
        <v>31044</v>
      </c>
      <c r="D5869" s="1" t="s">
        <v>31045</v>
      </c>
      <c r="E5869" s="1" t="s">
        <v>31046</v>
      </c>
      <c r="F5869" s="1" t="s">
        <v>5710</v>
      </c>
      <c r="G5869" s="1" t="s">
        <v>379</v>
      </c>
      <c r="H5869" s="1">
        <v>54311</v>
      </c>
      <c r="I5869" s="1" t="s">
        <v>31047</v>
      </c>
      <c r="J5869" s="1" t="s">
        <v>2314</v>
      </c>
      <c r="K5869" s="1" t="s">
        <v>1868</v>
      </c>
      <c r="L5869" s="1" t="s">
        <v>111</v>
      </c>
      <c r="M5869" s="1">
        <v>25</v>
      </c>
      <c r="N5869" s="1">
        <v>2524</v>
      </c>
      <c r="O5869" s="1" t="s">
        <v>39</v>
      </c>
      <c r="P5869" s="1">
        <v>4448374201</v>
      </c>
      <c r="Q5869" s="1">
        <v>-87931145</v>
      </c>
      <c r="R5869" s="1" t="s">
        <v>5712</v>
      </c>
      <c r="S5869" s="1">
        <v>55009</v>
      </c>
    </row>
    <row r="5870" spans="1:19" x14ac:dyDescent="0.25">
      <c r="A5870" s="1">
        <v>3107</v>
      </c>
      <c r="B5870" s="1" t="s">
        <v>31048</v>
      </c>
      <c r="C5870" s="1" t="s">
        <v>31049</v>
      </c>
      <c r="D5870" s="1" t="s">
        <v>111</v>
      </c>
      <c r="E5870" s="1" t="s">
        <v>31050</v>
      </c>
      <c r="F5870" s="1" t="s">
        <v>7101</v>
      </c>
      <c r="G5870" s="1" t="s">
        <v>24</v>
      </c>
      <c r="H5870" s="1">
        <v>55021</v>
      </c>
      <c r="I5870" s="1" t="s">
        <v>31051</v>
      </c>
      <c r="J5870" s="1" t="s">
        <v>5550</v>
      </c>
      <c r="K5870" s="1" t="s">
        <v>1868</v>
      </c>
      <c r="L5870" s="1" t="s">
        <v>31052</v>
      </c>
      <c r="M5870" s="1">
        <v>25</v>
      </c>
      <c r="N5870" s="1">
        <v>2512</v>
      </c>
      <c r="O5870" s="1" t="s">
        <v>39</v>
      </c>
      <c r="P5870" s="1">
        <v>4429603398</v>
      </c>
      <c r="Q5870" s="1">
        <v>-93297138</v>
      </c>
      <c r="R5870" s="1" t="s">
        <v>7103</v>
      </c>
      <c r="S5870" s="1">
        <v>27131</v>
      </c>
    </row>
    <row r="5871" spans="1:19" x14ac:dyDescent="0.25">
      <c r="A5871" s="1">
        <v>3108</v>
      </c>
      <c r="B5871" s="1" t="s">
        <v>31053</v>
      </c>
      <c r="C5871" s="1" t="s">
        <v>31054</v>
      </c>
      <c r="D5871" s="1" t="s">
        <v>111</v>
      </c>
      <c r="E5871" s="1" t="s">
        <v>31055</v>
      </c>
      <c r="F5871" s="1" t="s">
        <v>31056</v>
      </c>
      <c r="G5871" s="1" t="s">
        <v>24</v>
      </c>
      <c r="H5871" s="1">
        <v>56243</v>
      </c>
      <c r="I5871" s="1" t="s">
        <v>31057</v>
      </c>
      <c r="J5871" s="1" t="s">
        <v>3327</v>
      </c>
      <c r="K5871" s="1" t="s">
        <v>3511</v>
      </c>
      <c r="L5871" s="1" t="s">
        <v>31058</v>
      </c>
      <c r="M5871" s="1">
        <v>25</v>
      </c>
      <c r="N5871" s="1">
        <v>2503</v>
      </c>
      <c r="O5871" s="1" t="s">
        <v>64</v>
      </c>
      <c r="P5871" s="1">
        <v>4515173799</v>
      </c>
      <c r="Q5871" s="1">
        <v>-9468123597</v>
      </c>
      <c r="R5871" s="1" t="s">
        <v>31059</v>
      </c>
      <c r="S5871" s="1">
        <v>27093</v>
      </c>
    </row>
    <row r="5872" spans="1:19" x14ac:dyDescent="0.25">
      <c r="A5872" s="1">
        <v>7107</v>
      </c>
      <c r="B5872" s="1" t="s">
        <v>31060</v>
      </c>
      <c r="C5872" s="1" t="s">
        <v>31061</v>
      </c>
      <c r="D5872" s="1" t="s">
        <v>111</v>
      </c>
      <c r="E5872" s="1" t="s">
        <v>31062</v>
      </c>
      <c r="F5872" s="1" t="s">
        <v>2075</v>
      </c>
      <c r="G5872" s="1" t="s">
        <v>229</v>
      </c>
      <c r="H5872" s="1">
        <v>48209</v>
      </c>
      <c r="I5872" s="1" t="s">
        <v>111</v>
      </c>
      <c r="J5872" s="1" t="s">
        <v>177</v>
      </c>
      <c r="K5872" s="1" t="s">
        <v>3306</v>
      </c>
      <c r="L5872" s="1" t="s">
        <v>31063</v>
      </c>
      <c r="M5872" s="1">
        <v>50</v>
      </c>
      <c r="N5872" s="1">
        <v>5008</v>
      </c>
      <c r="O5872" s="1" t="s">
        <v>39</v>
      </c>
      <c r="P5872" s="1">
        <v>4231648699</v>
      </c>
      <c r="Q5872" s="1">
        <v>-8311837397</v>
      </c>
      <c r="R5872" s="1" t="s">
        <v>601</v>
      </c>
      <c r="S5872" s="1">
        <v>26163</v>
      </c>
    </row>
    <row r="5873" spans="1:19" x14ac:dyDescent="0.25">
      <c r="A5873" s="1">
        <v>3110</v>
      </c>
      <c r="B5873" s="1" t="s">
        <v>31064</v>
      </c>
      <c r="C5873" s="1" t="s">
        <v>31065</v>
      </c>
      <c r="D5873" s="1" t="s">
        <v>111</v>
      </c>
      <c r="E5873" s="1" t="s">
        <v>31066</v>
      </c>
      <c r="F5873" s="1" t="s">
        <v>31067</v>
      </c>
      <c r="G5873" s="1" t="s">
        <v>24</v>
      </c>
      <c r="H5873" s="1">
        <v>56329</v>
      </c>
      <c r="I5873" s="1" t="s">
        <v>31068</v>
      </c>
      <c r="J5873" s="1" t="s">
        <v>1973</v>
      </c>
      <c r="K5873" s="1" t="s">
        <v>4798</v>
      </c>
      <c r="L5873" s="1" t="s">
        <v>31069</v>
      </c>
      <c r="M5873" s="1">
        <v>25</v>
      </c>
      <c r="N5873" s="1">
        <v>2504</v>
      </c>
      <c r="O5873" s="1" t="s">
        <v>39</v>
      </c>
      <c r="P5873" s="1">
        <v>4566490099</v>
      </c>
      <c r="Q5873" s="1">
        <v>-9391056498</v>
      </c>
      <c r="R5873" s="1" t="s">
        <v>8694</v>
      </c>
      <c r="S5873" s="1">
        <v>27009</v>
      </c>
    </row>
    <row r="5874" spans="1:19" x14ac:dyDescent="0.25">
      <c r="A5874" s="1">
        <v>3118</v>
      </c>
      <c r="B5874" s="1" t="s">
        <v>31070</v>
      </c>
      <c r="C5874" s="1" t="s">
        <v>31071</v>
      </c>
      <c r="D5874" s="1" t="s">
        <v>111</v>
      </c>
      <c r="E5874" s="1" t="s">
        <v>31072</v>
      </c>
      <c r="F5874" s="1" t="s">
        <v>2274</v>
      </c>
      <c r="G5874" s="1" t="s">
        <v>24</v>
      </c>
      <c r="H5874" s="1">
        <v>56035</v>
      </c>
      <c r="I5874" s="1" t="s">
        <v>31073</v>
      </c>
      <c r="J5874" s="1" t="s">
        <v>276</v>
      </c>
      <c r="K5874" s="1" t="s">
        <v>1918</v>
      </c>
      <c r="L5874" s="1" t="s">
        <v>31074</v>
      </c>
      <c r="M5874" s="1">
        <v>25</v>
      </c>
      <c r="N5874" s="1">
        <v>2531</v>
      </c>
      <c r="O5874" s="1" t="s">
        <v>39</v>
      </c>
      <c r="P5874" s="1">
        <v>4382364999</v>
      </c>
      <c r="Q5874" s="1">
        <v>-9326716096</v>
      </c>
      <c r="R5874" s="1" t="s">
        <v>4495</v>
      </c>
      <c r="S5874" s="1">
        <v>27047</v>
      </c>
    </row>
    <row r="5875" spans="1:19" x14ac:dyDescent="0.25">
      <c r="A5875" s="1">
        <v>3119</v>
      </c>
      <c r="B5875" s="1" t="s">
        <v>31075</v>
      </c>
      <c r="C5875" s="1" t="s">
        <v>31076</v>
      </c>
      <c r="D5875" s="1" t="s">
        <v>31077</v>
      </c>
      <c r="E5875" s="1" t="s">
        <v>31078</v>
      </c>
      <c r="F5875" s="1" t="s">
        <v>15703</v>
      </c>
      <c r="G5875" s="1" t="s">
        <v>24</v>
      </c>
      <c r="H5875" s="1">
        <v>56304</v>
      </c>
      <c r="I5875" s="1" t="s">
        <v>31079</v>
      </c>
      <c r="J5875" s="1" t="s">
        <v>31080</v>
      </c>
      <c r="K5875" s="1" t="s">
        <v>1868</v>
      </c>
      <c r="L5875" s="1" t="s">
        <v>31081</v>
      </c>
      <c r="M5875" s="1">
        <v>25</v>
      </c>
      <c r="N5875" s="1">
        <v>2504</v>
      </c>
      <c r="O5875" s="1" t="s">
        <v>39</v>
      </c>
      <c r="P5875" s="1">
        <v>4557230935</v>
      </c>
      <c r="Q5875" s="1">
        <v>-941443422</v>
      </c>
      <c r="R5875" s="1" t="s">
        <v>8694</v>
      </c>
      <c r="S5875" s="1">
        <v>27009</v>
      </c>
    </row>
    <row r="5876" spans="1:19" x14ac:dyDescent="0.25">
      <c r="A5876" s="1">
        <v>7108</v>
      </c>
      <c r="B5876" s="1" t="s">
        <v>31082</v>
      </c>
      <c r="C5876" s="1" t="s">
        <v>31083</v>
      </c>
      <c r="D5876" s="1" t="s">
        <v>111</v>
      </c>
      <c r="E5876" s="1" t="s">
        <v>31084</v>
      </c>
      <c r="F5876" s="1" t="s">
        <v>99</v>
      </c>
      <c r="G5876" s="1" t="s">
        <v>379</v>
      </c>
      <c r="H5876" s="1">
        <v>54165</v>
      </c>
      <c r="I5876" s="1" t="s">
        <v>31085</v>
      </c>
      <c r="J5876" s="1" t="s">
        <v>2726</v>
      </c>
      <c r="K5876" s="1" t="s">
        <v>1868</v>
      </c>
      <c r="L5876" s="1" t="s">
        <v>111</v>
      </c>
      <c r="M5876" s="1">
        <v>25</v>
      </c>
      <c r="N5876" s="1">
        <v>2524</v>
      </c>
      <c r="O5876" s="1" t="s">
        <v>39</v>
      </c>
      <c r="P5876" s="1">
        <v>4456338798</v>
      </c>
      <c r="Q5876" s="1">
        <v>-8828396999</v>
      </c>
      <c r="R5876" s="1" t="s">
        <v>4303</v>
      </c>
      <c r="S5876" s="1">
        <v>55087</v>
      </c>
    </row>
    <row r="5877" spans="1:19" x14ac:dyDescent="0.25">
      <c r="A5877" s="1">
        <v>7109</v>
      </c>
      <c r="B5877" s="1" t="s">
        <v>31086</v>
      </c>
      <c r="C5877" s="1" t="s">
        <v>31083</v>
      </c>
      <c r="D5877" s="1" t="s">
        <v>111</v>
      </c>
      <c r="E5877" s="1" t="s">
        <v>31087</v>
      </c>
      <c r="F5877" s="1" t="s">
        <v>99</v>
      </c>
      <c r="G5877" s="1" t="s">
        <v>379</v>
      </c>
      <c r="H5877" s="1">
        <v>54165</v>
      </c>
      <c r="I5877" s="1" t="s">
        <v>31088</v>
      </c>
      <c r="J5877" s="1" t="s">
        <v>5371</v>
      </c>
      <c r="K5877" s="1" t="s">
        <v>1868</v>
      </c>
      <c r="L5877" s="1" t="s">
        <v>111</v>
      </c>
      <c r="M5877" s="1">
        <v>25</v>
      </c>
      <c r="N5877" s="1">
        <v>2524</v>
      </c>
      <c r="O5877" s="1" t="s">
        <v>39</v>
      </c>
      <c r="P5877" s="1">
        <v>4451483418</v>
      </c>
      <c r="Q5877" s="1">
        <v>-8831547235</v>
      </c>
      <c r="R5877" s="1" t="s">
        <v>4303</v>
      </c>
      <c r="S5877" s="1">
        <v>55087</v>
      </c>
    </row>
    <row r="5878" spans="1:19" x14ac:dyDescent="0.25">
      <c r="A5878" s="1">
        <v>2869</v>
      </c>
      <c r="B5878" s="1" t="s">
        <v>31089</v>
      </c>
      <c r="C5878" s="1" t="s">
        <v>31090</v>
      </c>
      <c r="D5878" s="1" t="s">
        <v>111</v>
      </c>
      <c r="E5878" s="1" t="s">
        <v>31091</v>
      </c>
      <c r="F5878" s="1" t="s">
        <v>995</v>
      </c>
      <c r="G5878" s="1" t="s">
        <v>70</v>
      </c>
      <c r="H5878" s="1">
        <v>60609</v>
      </c>
      <c r="I5878" s="1" t="s">
        <v>31092</v>
      </c>
      <c r="J5878" s="1" t="s">
        <v>17895</v>
      </c>
      <c r="K5878" s="1" t="s">
        <v>31093</v>
      </c>
      <c r="L5878" s="1" t="s">
        <v>31094</v>
      </c>
      <c r="M5878" s="1">
        <v>50</v>
      </c>
      <c r="N5878" s="1">
        <v>5003</v>
      </c>
      <c r="O5878" s="1" t="s">
        <v>145</v>
      </c>
      <c r="P5878" s="1">
        <v>4181421617</v>
      </c>
      <c r="Q5878" s="1">
        <v>-8765869835</v>
      </c>
      <c r="R5878" s="1" t="s">
        <v>930</v>
      </c>
      <c r="S5878" s="1">
        <v>17031</v>
      </c>
    </row>
    <row r="5879" spans="1:19" x14ac:dyDescent="0.25">
      <c r="A5879" s="1">
        <v>3121</v>
      </c>
      <c r="B5879" s="1" t="s">
        <v>31095</v>
      </c>
      <c r="C5879" s="1" t="s">
        <v>31096</v>
      </c>
      <c r="D5879" s="1" t="s">
        <v>111</v>
      </c>
      <c r="E5879" s="1" t="s">
        <v>31097</v>
      </c>
      <c r="F5879" s="1" t="s">
        <v>21098</v>
      </c>
      <c r="G5879" s="1" t="s">
        <v>24</v>
      </c>
      <c r="H5879" s="1">
        <v>55746</v>
      </c>
      <c r="I5879" s="1" t="s">
        <v>31098</v>
      </c>
      <c r="J5879" s="1" t="s">
        <v>5550</v>
      </c>
      <c r="K5879" s="1" t="s">
        <v>1868</v>
      </c>
      <c r="L5879" s="1" t="s">
        <v>111</v>
      </c>
      <c r="M5879" s="1">
        <v>25</v>
      </c>
      <c r="N5879" s="1">
        <v>2504</v>
      </c>
      <c r="O5879" s="1" t="s">
        <v>64</v>
      </c>
      <c r="P5879" s="1">
        <v>47436564</v>
      </c>
      <c r="Q5879" s="1">
        <v>-9292563604</v>
      </c>
      <c r="R5879" s="1" t="s">
        <v>2553</v>
      </c>
      <c r="S5879" s="1">
        <v>27137</v>
      </c>
    </row>
    <row r="5880" spans="1:19" x14ac:dyDescent="0.25">
      <c r="A5880" s="1">
        <v>3122</v>
      </c>
      <c r="B5880" s="1" t="s">
        <v>31099</v>
      </c>
      <c r="C5880" s="1" t="s">
        <v>18152</v>
      </c>
      <c r="D5880" s="1" t="s">
        <v>111</v>
      </c>
      <c r="E5880" s="1" t="s">
        <v>31100</v>
      </c>
      <c r="F5880" s="1" t="s">
        <v>8512</v>
      </c>
      <c r="G5880" s="1" t="s">
        <v>24</v>
      </c>
      <c r="H5880" s="1">
        <v>55901</v>
      </c>
      <c r="I5880" s="1" t="s">
        <v>31101</v>
      </c>
      <c r="J5880" s="1" t="s">
        <v>12757</v>
      </c>
      <c r="K5880" s="1" t="s">
        <v>1868</v>
      </c>
      <c r="L5880" s="1" t="s">
        <v>31102</v>
      </c>
      <c r="M5880" s="1">
        <v>25</v>
      </c>
      <c r="N5880" s="1">
        <v>2531</v>
      </c>
      <c r="O5880" s="1" t="s">
        <v>39</v>
      </c>
      <c r="P5880" s="1">
        <v>4403384201</v>
      </c>
      <c r="Q5880" s="1">
        <v>-9249045098</v>
      </c>
      <c r="R5880" s="1" t="s">
        <v>8515</v>
      </c>
      <c r="S5880" s="1">
        <v>27109</v>
      </c>
    </row>
    <row r="5881" spans="1:19" x14ac:dyDescent="0.25">
      <c r="A5881" s="1">
        <v>1880</v>
      </c>
      <c r="B5881" s="1" t="s">
        <v>31103</v>
      </c>
      <c r="C5881" s="1" t="s">
        <v>4200</v>
      </c>
      <c r="D5881" s="1" t="s">
        <v>11990</v>
      </c>
      <c r="E5881" s="1" t="s">
        <v>31104</v>
      </c>
      <c r="F5881" s="1" t="s">
        <v>5329</v>
      </c>
      <c r="G5881" s="1" t="s">
        <v>5749</v>
      </c>
      <c r="H5881" s="1">
        <v>41001</v>
      </c>
      <c r="I5881" s="1" t="s">
        <v>31105</v>
      </c>
      <c r="J5881" s="1" t="s">
        <v>31106</v>
      </c>
      <c r="K5881" s="1" t="s">
        <v>1868</v>
      </c>
      <c r="L5881" s="1" t="s">
        <v>31107</v>
      </c>
      <c r="M5881" s="1">
        <v>90</v>
      </c>
      <c r="N5881" s="1">
        <v>9008</v>
      </c>
      <c r="O5881" s="1" t="s">
        <v>145</v>
      </c>
      <c r="P5881" s="1">
        <v>38909565</v>
      </c>
      <c r="Q5881" s="1">
        <v>-84382859</v>
      </c>
      <c r="R5881" s="1" t="s">
        <v>11515</v>
      </c>
      <c r="S5881" s="1">
        <v>21037</v>
      </c>
    </row>
    <row r="5882" spans="1:19" x14ac:dyDescent="0.25">
      <c r="A5882" s="1">
        <v>5370</v>
      </c>
      <c r="B5882" s="1" t="s">
        <v>31108</v>
      </c>
      <c r="C5882" s="1" t="s">
        <v>31109</v>
      </c>
      <c r="D5882" s="1" t="s">
        <v>111</v>
      </c>
      <c r="E5882" s="1" t="s">
        <v>31110</v>
      </c>
      <c r="F5882" s="1" t="s">
        <v>31111</v>
      </c>
      <c r="G5882" s="1" t="s">
        <v>132</v>
      </c>
      <c r="H5882" s="1">
        <v>95928</v>
      </c>
      <c r="I5882" s="1" t="s">
        <v>31112</v>
      </c>
      <c r="J5882" s="1" t="s">
        <v>21723</v>
      </c>
      <c r="K5882" s="1" t="s">
        <v>1918</v>
      </c>
      <c r="L5882" s="1" t="s">
        <v>111</v>
      </c>
      <c r="M5882" s="1">
        <v>5</v>
      </c>
      <c r="N5882" s="1">
        <v>517</v>
      </c>
      <c r="O5882" s="1" t="s">
        <v>64</v>
      </c>
      <c r="P5882" s="1">
        <v>3968843701</v>
      </c>
      <c r="Q5882" s="1">
        <v>-121823918</v>
      </c>
      <c r="R5882" s="1" t="s">
        <v>14920</v>
      </c>
      <c r="S5882" s="1">
        <v>6007</v>
      </c>
    </row>
    <row r="5883" spans="1:19" x14ac:dyDescent="0.25">
      <c r="A5883" s="1">
        <v>5789</v>
      </c>
      <c r="B5883" s="1" t="s">
        <v>31113</v>
      </c>
      <c r="C5883" s="1" t="s">
        <v>31114</v>
      </c>
      <c r="D5883" s="1" t="s">
        <v>111</v>
      </c>
      <c r="E5883" s="1" t="s">
        <v>31115</v>
      </c>
      <c r="F5883" s="1" t="s">
        <v>1332</v>
      </c>
      <c r="G5883" s="1" t="s">
        <v>132</v>
      </c>
      <c r="H5883" s="1">
        <v>90058</v>
      </c>
      <c r="I5883" s="1" t="s">
        <v>19140</v>
      </c>
      <c r="J5883" s="1" t="s">
        <v>7219</v>
      </c>
      <c r="K5883" s="1" t="s">
        <v>1868</v>
      </c>
      <c r="L5883" s="1" t="s">
        <v>31116</v>
      </c>
      <c r="M5883" s="1">
        <v>5</v>
      </c>
      <c r="N5883" s="1">
        <v>503</v>
      </c>
      <c r="O5883" s="1" t="s">
        <v>39</v>
      </c>
      <c r="P5883" s="1">
        <v>3399860198</v>
      </c>
      <c r="Q5883" s="1">
        <v>-118215658</v>
      </c>
      <c r="R5883" s="1" t="s">
        <v>484</v>
      </c>
      <c r="S5883" s="1">
        <v>6037</v>
      </c>
    </row>
    <row r="5884" spans="1:19" x14ac:dyDescent="0.25">
      <c r="A5884" s="1">
        <v>5371</v>
      </c>
      <c r="B5884" s="1" t="s">
        <v>31117</v>
      </c>
      <c r="C5884" s="1" t="s">
        <v>31118</v>
      </c>
      <c r="D5884" s="1" t="s">
        <v>111</v>
      </c>
      <c r="E5884" s="1" t="s">
        <v>31119</v>
      </c>
      <c r="F5884" s="1" t="s">
        <v>2640</v>
      </c>
      <c r="G5884" s="1" t="s">
        <v>132</v>
      </c>
      <c r="H5884" s="1">
        <v>95110</v>
      </c>
      <c r="I5884" s="1" t="s">
        <v>31120</v>
      </c>
      <c r="J5884" s="1" t="s">
        <v>997</v>
      </c>
      <c r="K5884" s="1" t="s">
        <v>1868</v>
      </c>
      <c r="L5884" s="1" t="s">
        <v>111</v>
      </c>
      <c r="M5884" s="1">
        <v>5</v>
      </c>
      <c r="N5884" s="1">
        <v>519</v>
      </c>
      <c r="O5884" s="1" t="s">
        <v>64</v>
      </c>
      <c r="P5884" s="1">
        <v>3731614199</v>
      </c>
      <c r="Q5884" s="1">
        <v>-121886309</v>
      </c>
      <c r="R5884" s="1" t="s">
        <v>1015</v>
      </c>
      <c r="S5884" s="1">
        <v>6085</v>
      </c>
    </row>
    <row r="5885" spans="1:19" x14ac:dyDescent="0.25">
      <c r="A5885" s="1">
        <v>5372</v>
      </c>
      <c r="B5885" s="1" t="s">
        <v>31121</v>
      </c>
      <c r="C5885" s="1" t="s">
        <v>31122</v>
      </c>
      <c r="D5885" s="1" t="s">
        <v>111</v>
      </c>
      <c r="E5885" s="1" t="s">
        <v>31123</v>
      </c>
      <c r="F5885" s="1" t="s">
        <v>10977</v>
      </c>
      <c r="G5885" s="1" t="s">
        <v>132</v>
      </c>
      <c r="H5885" s="1">
        <v>95963</v>
      </c>
      <c r="I5885" s="1" t="s">
        <v>31124</v>
      </c>
      <c r="J5885" s="1" t="s">
        <v>31125</v>
      </c>
      <c r="K5885" s="1" t="s">
        <v>1990</v>
      </c>
      <c r="L5885" s="1" t="s">
        <v>111</v>
      </c>
      <c r="M5885" s="1">
        <v>5</v>
      </c>
      <c r="N5885" s="1">
        <v>517</v>
      </c>
      <c r="O5885" s="1" t="s">
        <v>64</v>
      </c>
      <c r="P5885" s="1">
        <v>3975196199</v>
      </c>
      <c r="Q5885" s="1">
        <v>-122138632</v>
      </c>
      <c r="R5885" s="1" t="s">
        <v>10980</v>
      </c>
      <c r="S5885" s="1">
        <v>6021</v>
      </c>
    </row>
    <row r="5886" spans="1:19" x14ac:dyDescent="0.25">
      <c r="A5886" s="1">
        <v>14041</v>
      </c>
      <c r="B5886" s="1" t="s">
        <v>31126</v>
      </c>
      <c r="C5886" s="1" t="s">
        <v>31127</v>
      </c>
      <c r="D5886" s="1" t="s">
        <v>111</v>
      </c>
      <c r="E5886" s="1" t="s">
        <v>31128</v>
      </c>
      <c r="F5886" s="1" t="s">
        <v>26427</v>
      </c>
      <c r="G5886" s="1" t="s">
        <v>108</v>
      </c>
      <c r="H5886" s="1">
        <v>12167</v>
      </c>
      <c r="I5886" s="1" t="s">
        <v>31129</v>
      </c>
      <c r="J5886" s="1" t="s">
        <v>4420</v>
      </c>
      <c r="K5886" s="1" t="s">
        <v>7343</v>
      </c>
      <c r="L5886" s="1" t="s">
        <v>31130</v>
      </c>
      <c r="M5886" s="1">
        <v>60</v>
      </c>
      <c r="N5886" s="1">
        <v>6028</v>
      </c>
      <c r="O5886" s="1" t="s">
        <v>64</v>
      </c>
      <c r="P5886" s="1">
        <v>4240181879</v>
      </c>
      <c r="Q5886" s="1">
        <v>-7463260527</v>
      </c>
      <c r="R5886" s="1" t="s">
        <v>7327</v>
      </c>
      <c r="S5886" s="1">
        <v>36025</v>
      </c>
    </row>
    <row r="5887" spans="1:19" x14ac:dyDescent="0.25">
      <c r="A5887" s="1">
        <v>5375</v>
      </c>
      <c r="B5887" s="1" t="s">
        <v>31131</v>
      </c>
      <c r="C5887" s="1" t="s">
        <v>31132</v>
      </c>
      <c r="D5887" s="1" t="s">
        <v>111</v>
      </c>
      <c r="E5887" s="1" t="s">
        <v>31133</v>
      </c>
      <c r="F5887" s="1" t="s">
        <v>853</v>
      </c>
      <c r="G5887" s="1" t="s">
        <v>132</v>
      </c>
      <c r="H5887" s="1">
        <v>94577</v>
      </c>
      <c r="I5887" s="1" t="s">
        <v>31134</v>
      </c>
      <c r="J5887" s="1" t="s">
        <v>31135</v>
      </c>
      <c r="K5887" s="1" t="s">
        <v>1868</v>
      </c>
      <c r="L5887" s="1" t="s">
        <v>31136</v>
      </c>
      <c r="M5887" s="1">
        <v>5</v>
      </c>
      <c r="N5887" s="1">
        <v>511</v>
      </c>
      <c r="O5887" s="1" t="s">
        <v>39</v>
      </c>
      <c r="P5887" s="1">
        <v>3770487601</v>
      </c>
      <c r="Q5887" s="1">
        <v>-122147921</v>
      </c>
      <c r="R5887" s="1" t="s">
        <v>550</v>
      </c>
      <c r="S5887" s="1">
        <v>6001</v>
      </c>
    </row>
    <row r="5888" spans="1:19" x14ac:dyDescent="0.25">
      <c r="A5888" s="1">
        <v>4986</v>
      </c>
      <c r="B5888" s="1" t="s">
        <v>31137</v>
      </c>
      <c r="C5888" s="1" t="s">
        <v>2936</v>
      </c>
      <c r="D5888" s="1" t="s">
        <v>111</v>
      </c>
      <c r="E5888" s="1" t="s">
        <v>31138</v>
      </c>
      <c r="F5888" s="1" t="s">
        <v>8551</v>
      </c>
      <c r="G5888" s="1" t="s">
        <v>54</v>
      </c>
      <c r="H5888" s="1">
        <v>84663</v>
      </c>
      <c r="I5888" s="1" t="s">
        <v>31139</v>
      </c>
      <c r="J5888" s="1" t="s">
        <v>5966</v>
      </c>
      <c r="K5888" s="1" t="s">
        <v>1868</v>
      </c>
      <c r="L5888" s="1" t="s">
        <v>31140</v>
      </c>
      <c r="M5888" s="1">
        <v>15</v>
      </c>
      <c r="N5888" s="1">
        <v>1532</v>
      </c>
      <c r="O5888" s="1" t="s">
        <v>145</v>
      </c>
      <c r="P5888" s="1">
        <v>4016667</v>
      </c>
      <c r="Q5888" s="1">
        <v>-111607005</v>
      </c>
      <c r="R5888" s="1" t="s">
        <v>58</v>
      </c>
      <c r="S5888" s="1">
        <v>49049</v>
      </c>
    </row>
    <row r="5889" spans="1:19" x14ac:dyDescent="0.25">
      <c r="A5889" s="1">
        <v>5380</v>
      </c>
      <c r="B5889" s="1" t="s">
        <v>31141</v>
      </c>
      <c r="C5889" s="1" t="s">
        <v>8472</v>
      </c>
      <c r="D5889" s="1" t="s">
        <v>111</v>
      </c>
      <c r="E5889" s="1" t="s">
        <v>31142</v>
      </c>
      <c r="F5889" s="1" t="s">
        <v>20118</v>
      </c>
      <c r="G5889" s="1" t="s">
        <v>132</v>
      </c>
      <c r="H5889" s="1">
        <v>95691</v>
      </c>
      <c r="I5889" s="1" t="s">
        <v>31143</v>
      </c>
      <c r="J5889" s="1" t="s">
        <v>31144</v>
      </c>
      <c r="K5889" s="1" t="s">
        <v>1868</v>
      </c>
      <c r="L5889" s="1" t="s">
        <v>31145</v>
      </c>
      <c r="M5889" s="1">
        <v>5</v>
      </c>
      <c r="N5889" s="1">
        <v>517</v>
      </c>
      <c r="O5889" s="1" t="s">
        <v>39</v>
      </c>
      <c r="P5889" s="1">
        <v>3856343632</v>
      </c>
      <c r="Q5889" s="1">
        <v>-1215800226</v>
      </c>
      <c r="R5889" s="1" t="s">
        <v>11988</v>
      </c>
      <c r="S5889" s="1">
        <v>6113</v>
      </c>
    </row>
    <row r="5890" spans="1:19" x14ac:dyDescent="0.25">
      <c r="A5890" s="1">
        <v>5381</v>
      </c>
      <c r="B5890" s="1" t="s">
        <v>31146</v>
      </c>
      <c r="C5890" s="1" t="s">
        <v>31147</v>
      </c>
      <c r="D5890" s="1" t="s">
        <v>111</v>
      </c>
      <c r="E5890" s="1" t="s">
        <v>31148</v>
      </c>
      <c r="F5890" s="1" t="s">
        <v>31149</v>
      </c>
      <c r="G5890" s="1" t="s">
        <v>132</v>
      </c>
      <c r="H5890" s="1">
        <v>94089</v>
      </c>
      <c r="I5890" s="1" t="s">
        <v>31150</v>
      </c>
      <c r="J5890" s="1" t="s">
        <v>7884</v>
      </c>
      <c r="K5890" s="1" t="s">
        <v>1868</v>
      </c>
      <c r="L5890" s="1" t="s">
        <v>111</v>
      </c>
      <c r="M5890" s="1">
        <v>5</v>
      </c>
      <c r="N5890" s="1">
        <v>519</v>
      </c>
      <c r="O5890" s="1" t="s">
        <v>39</v>
      </c>
      <c r="P5890" s="1">
        <v>3740407302</v>
      </c>
      <c r="Q5890" s="1">
        <v>-121987853</v>
      </c>
      <c r="R5890" s="1" t="s">
        <v>1015</v>
      </c>
      <c r="S5890" s="1">
        <v>6085</v>
      </c>
    </row>
    <row r="5891" spans="1:19" x14ac:dyDescent="0.25">
      <c r="A5891" s="1">
        <v>5790</v>
      </c>
      <c r="B5891" s="1" t="s">
        <v>31151</v>
      </c>
      <c r="C5891" s="1" t="s">
        <v>31152</v>
      </c>
      <c r="D5891" s="1" t="s">
        <v>111</v>
      </c>
      <c r="E5891" s="1" t="s">
        <v>31153</v>
      </c>
      <c r="F5891" s="1" t="s">
        <v>3035</v>
      </c>
      <c r="G5891" s="1" t="s">
        <v>132</v>
      </c>
      <c r="H5891" s="1">
        <v>90201</v>
      </c>
      <c r="I5891" s="1" t="s">
        <v>111</v>
      </c>
      <c r="J5891" s="1" t="s">
        <v>223</v>
      </c>
      <c r="K5891" s="1" t="s">
        <v>1868</v>
      </c>
      <c r="L5891" s="1" t="s">
        <v>111</v>
      </c>
      <c r="M5891" s="1">
        <v>5</v>
      </c>
      <c r="N5891" s="1">
        <v>514</v>
      </c>
      <c r="O5891" s="1" t="s">
        <v>39</v>
      </c>
      <c r="P5891" s="1">
        <v>33971482</v>
      </c>
      <c r="Q5891" s="1">
        <v>-118148778</v>
      </c>
      <c r="R5891" s="1" t="s">
        <v>484</v>
      </c>
      <c r="S5891" s="1">
        <v>6037</v>
      </c>
    </row>
    <row r="5892" spans="1:19" x14ac:dyDescent="0.25">
      <c r="A5892" s="1">
        <v>2256</v>
      </c>
      <c r="B5892" s="1" t="s">
        <v>31154</v>
      </c>
      <c r="C5892" s="1" t="s">
        <v>31155</v>
      </c>
      <c r="D5892" s="1" t="s">
        <v>111</v>
      </c>
      <c r="E5892" s="1" t="s">
        <v>31156</v>
      </c>
      <c r="F5892" s="1" t="s">
        <v>1614</v>
      </c>
      <c r="G5892" s="1" t="s">
        <v>771</v>
      </c>
      <c r="H5892" s="1"/>
      <c r="I5892" s="1" t="s">
        <v>31157</v>
      </c>
      <c r="J5892" s="1" t="s">
        <v>31158</v>
      </c>
      <c r="K5892" s="1" t="s">
        <v>1875</v>
      </c>
      <c r="L5892" s="1" t="s">
        <v>111</v>
      </c>
      <c r="M5892" s="1">
        <v>80</v>
      </c>
      <c r="N5892" s="1">
        <v>8014</v>
      </c>
      <c r="O5892" s="1" t="s">
        <v>39</v>
      </c>
      <c r="P5892" s="1">
        <v>3932572944</v>
      </c>
      <c r="Q5892" s="1">
        <v>-7665731514</v>
      </c>
      <c r="R5892" s="1" t="s">
        <v>13187</v>
      </c>
      <c r="S5892" s="1"/>
    </row>
    <row r="5893" spans="1:19" x14ac:dyDescent="0.25">
      <c r="A5893" s="1">
        <v>3123</v>
      </c>
      <c r="B5893" s="1" t="s">
        <v>31159</v>
      </c>
      <c r="C5893" s="1" t="s">
        <v>31160</v>
      </c>
      <c r="D5893" s="1" t="s">
        <v>111</v>
      </c>
      <c r="E5893" s="1" t="s">
        <v>31161</v>
      </c>
      <c r="F5893" s="1" t="s">
        <v>12768</v>
      </c>
      <c r="G5893" s="1" t="s">
        <v>4853</v>
      </c>
      <c r="H5893" s="1">
        <v>57785</v>
      </c>
      <c r="I5893" s="1" t="s">
        <v>31162</v>
      </c>
      <c r="J5893" s="1" t="s">
        <v>2805</v>
      </c>
      <c r="K5893" s="1" t="s">
        <v>2052</v>
      </c>
      <c r="L5893" s="1" t="s">
        <v>31163</v>
      </c>
      <c r="M5893" s="1">
        <v>15</v>
      </c>
      <c r="N5893" s="1">
        <v>1520</v>
      </c>
      <c r="O5893" s="1" t="s">
        <v>64</v>
      </c>
      <c r="P5893" s="1">
        <v>4441788426</v>
      </c>
      <c r="Q5893" s="1">
        <v>-1035276623</v>
      </c>
      <c r="R5893" s="1" t="s">
        <v>6944</v>
      </c>
      <c r="S5893" s="1">
        <v>46093</v>
      </c>
    </row>
    <row r="5894" spans="1:19" x14ac:dyDescent="0.25">
      <c r="A5894" s="1">
        <v>4678</v>
      </c>
      <c r="B5894" s="1" t="s">
        <v>31164</v>
      </c>
      <c r="C5894" s="1" t="s">
        <v>31165</v>
      </c>
      <c r="D5894" s="1" t="s">
        <v>111</v>
      </c>
      <c r="E5894" s="1" t="s">
        <v>31166</v>
      </c>
      <c r="F5894" s="1" t="s">
        <v>31167</v>
      </c>
      <c r="G5894" s="1" t="s">
        <v>2998</v>
      </c>
      <c r="H5894" s="1">
        <v>39744</v>
      </c>
      <c r="I5894" s="1" t="s">
        <v>111</v>
      </c>
      <c r="J5894" s="1" t="s">
        <v>7385</v>
      </c>
      <c r="K5894" s="1" t="s">
        <v>1868</v>
      </c>
      <c r="L5894" s="1" t="s">
        <v>111</v>
      </c>
      <c r="M5894" s="1">
        <v>90</v>
      </c>
      <c r="N5894" s="1">
        <v>9024</v>
      </c>
      <c r="O5894" s="1" t="s">
        <v>64</v>
      </c>
      <c r="P5894" s="1">
        <v>3353227799</v>
      </c>
      <c r="Q5894" s="1">
        <v>-8928624704</v>
      </c>
      <c r="R5894" s="1" t="s">
        <v>9031</v>
      </c>
      <c r="S5894" s="1">
        <v>28155</v>
      </c>
    </row>
    <row r="5895" spans="1:19" x14ac:dyDescent="0.25">
      <c r="A5895" s="1">
        <v>2075</v>
      </c>
      <c r="B5895" s="1" t="s">
        <v>31168</v>
      </c>
      <c r="C5895" s="1" t="s">
        <v>31169</v>
      </c>
      <c r="D5895" s="1" t="s">
        <v>31170</v>
      </c>
      <c r="E5895" s="1" t="s">
        <v>31171</v>
      </c>
      <c r="F5895" s="1" t="s">
        <v>31172</v>
      </c>
      <c r="G5895" s="1" t="s">
        <v>5749</v>
      </c>
      <c r="H5895" s="1">
        <v>42003</v>
      </c>
      <c r="I5895" s="1" t="s">
        <v>31173</v>
      </c>
      <c r="J5895" s="1" t="s">
        <v>1597</v>
      </c>
      <c r="K5895" s="1" t="s">
        <v>3306</v>
      </c>
      <c r="L5895" s="1" t="s">
        <v>111</v>
      </c>
      <c r="M5895" s="1">
        <v>90</v>
      </c>
      <c r="N5895" s="1">
        <v>9002</v>
      </c>
      <c r="O5895" s="1" t="s">
        <v>64</v>
      </c>
      <c r="P5895" s="1">
        <v>3705364817</v>
      </c>
      <c r="Q5895" s="1">
        <v>-8861748096</v>
      </c>
      <c r="R5895" s="1" t="s">
        <v>29997</v>
      </c>
      <c r="S5895" s="1">
        <v>21145</v>
      </c>
    </row>
    <row r="5896" spans="1:19" x14ac:dyDescent="0.25">
      <c r="A5896" s="1">
        <v>167</v>
      </c>
      <c r="B5896" s="1" t="s">
        <v>31174</v>
      </c>
      <c r="C5896" s="1" t="s">
        <v>31175</v>
      </c>
      <c r="D5896" s="1" t="s">
        <v>111</v>
      </c>
      <c r="E5896" s="1" t="s">
        <v>31176</v>
      </c>
      <c r="F5896" s="1" t="s">
        <v>9816</v>
      </c>
      <c r="G5896" s="1" t="s">
        <v>45</v>
      </c>
      <c r="H5896" s="1">
        <v>30117</v>
      </c>
      <c r="I5896" s="1" t="s">
        <v>31177</v>
      </c>
      <c r="J5896" s="1" t="s">
        <v>2774</v>
      </c>
      <c r="K5896" s="1" t="s">
        <v>1868</v>
      </c>
      <c r="L5896" s="1" t="s">
        <v>31178</v>
      </c>
      <c r="M5896" s="1">
        <v>85</v>
      </c>
      <c r="N5896" s="1">
        <v>8505</v>
      </c>
      <c r="O5896" s="1" t="s">
        <v>64</v>
      </c>
      <c r="P5896" s="1">
        <v>3354910399</v>
      </c>
      <c r="Q5896" s="1">
        <v>-8505774201</v>
      </c>
      <c r="R5896" s="1" t="s">
        <v>2495</v>
      </c>
      <c r="S5896" s="1">
        <v>13045</v>
      </c>
    </row>
    <row r="5897" spans="1:19" x14ac:dyDescent="0.25">
      <c r="A5897" s="1">
        <v>4679</v>
      </c>
      <c r="B5897" s="1" t="s">
        <v>31179</v>
      </c>
      <c r="C5897" s="1" t="s">
        <v>31180</v>
      </c>
      <c r="D5897" s="1" t="s">
        <v>111</v>
      </c>
      <c r="E5897" s="1" t="s">
        <v>31181</v>
      </c>
      <c r="F5897" s="1" t="s">
        <v>28074</v>
      </c>
      <c r="G5897" s="1" t="s">
        <v>2445</v>
      </c>
      <c r="H5897" s="1">
        <v>37146</v>
      </c>
      <c r="I5897" s="1" t="s">
        <v>31182</v>
      </c>
      <c r="J5897" s="1" t="s">
        <v>9831</v>
      </c>
      <c r="K5897" s="1" t="s">
        <v>1868</v>
      </c>
      <c r="L5897" s="1" t="s">
        <v>31183</v>
      </c>
      <c r="M5897" s="1">
        <v>90</v>
      </c>
      <c r="N5897" s="1">
        <v>9029</v>
      </c>
      <c r="O5897" s="1" t="s">
        <v>64</v>
      </c>
      <c r="P5897" s="1">
        <v>36395229</v>
      </c>
      <c r="Q5897" s="1">
        <v>-8703227298</v>
      </c>
      <c r="R5897" s="1" t="s">
        <v>31184</v>
      </c>
      <c r="S5897" s="1">
        <v>47021</v>
      </c>
    </row>
    <row r="5898" spans="1:19" x14ac:dyDescent="0.25">
      <c r="A5898" s="1">
        <v>4680</v>
      </c>
      <c r="B5898" s="1" t="s">
        <v>31185</v>
      </c>
      <c r="C5898" s="1" t="s">
        <v>31186</v>
      </c>
      <c r="D5898" s="1" t="s">
        <v>111</v>
      </c>
      <c r="E5898" s="1" t="s">
        <v>31187</v>
      </c>
      <c r="F5898" s="1" t="s">
        <v>28410</v>
      </c>
      <c r="G5898" s="1" t="s">
        <v>2445</v>
      </c>
      <c r="H5898" s="1">
        <v>37771</v>
      </c>
      <c r="I5898" s="1" t="s">
        <v>31188</v>
      </c>
      <c r="J5898" s="1" t="s">
        <v>7296</v>
      </c>
      <c r="K5898" s="1" t="s">
        <v>2649</v>
      </c>
      <c r="L5898" s="1" t="s">
        <v>111</v>
      </c>
      <c r="M5898" s="1">
        <v>90</v>
      </c>
      <c r="N5898" s="1">
        <v>9021</v>
      </c>
      <c r="O5898" s="1" t="s">
        <v>39</v>
      </c>
      <c r="P5898" s="1">
        <v>3583549699</v>
      </c>
      <c r="Q5898" s="1">
        <v>-8432178702</v>
      </c>
      <c r="R5898" s="1" t="s">
        <v>15659</v>
      </c>
      <c r="S5898" s="1">
        <v>47105</v>
      </c>
    </row>
    <row r="5899" spans="1:19" x14ac:dyDescent="0.25">
      <c r="A5899" s="1">
        <v>123082</v>
      </c>
      <c r="B5899" s="1" t="s">
        <v>31189</v>
      </c>
      <c r="C5899" s="1" t="s">
        <v>31190</v>
      </c>
      <c r="D5899" s="1" t="s">
        <v>111</v>
      </c>
      <c r="E5899" s="1" t="s">
        <v>31191</v>
      </c>
      <c r="F5899" s="1" t="s">
        <v>14419</v>
      </c>
      <c r="G5899" s="1" t="s">
        <v>119</v>
      </c>
      <c r="H5899" s="1">
        <v>98052</v>
      </c>
      <c r="I5899" s="1" t="s">
        <v>31192</v>
      </c>
      <c r="J5899" s="1" t="s">
        <v>2677</v>
      </c>
      <c r="K5899" s="1" t="s">
        <v>1897</v>
      </c>
      <c r="L5899" s="1" t="s">
        <v>111</v>
      </c>
      <c r="M5899" s="1">
        <v>15</v>
      </c>
      <c r="N5899" s="1">
        <v>1526</v>
      </c>
      <c r="O5899" s="1" t="s">
        <v>39</v>
      </c>
      <c r="P5899" s="1">
        <v>4766678499</v>
      </c>
      <c r="Q5899" s="1">
        <v>-122096003</v>
      </c>
      <c r="R5899" s="1" t="s">
        <v>542</v>
      </c>
      <c r="S5899" s="1">
        <v>53033</v>
      </c>
    </row>
    <row r="5900" spans="1:19" x14ac:dyDescent="0.25">
      <c r="A5900" s="1">
        <v>685</v>
      </c>
      <c r="B5900" s="1" t="s">
        <v>31193</v>
      </c>
      <c r="C5900" s="1" t="s">
        <v>4582</v>
      </c>
      <c r="D5900" s="1" t="s">
        <v>111</v>
      </c>
      <c r="E5900" s="1" t="s">
        <v>31194</v>
      </c>
      <c r="F5900" s="1" t="s">
        <v>156</v>
      </c>
      <c r="G5900" s="1" t="s">
        <v>157</v>
      </c>
      <c r="H5900" s="1">
        <v>29108</v>
      </c>
      <c r="I5900" s="1" t="s">
        <v>31195</v>
      </c>
      <c r="J5900" s="1" t="s">
        <v>5945</v>
      </c>
      <c r="K5900" s="1" t="s">
        <v>3065</v>
      </c>
      <c r="L5900" s="1" t="s">
        <v>26898</v>
      </c>
      <c r="M5900" s="1">
        <v>85</v>
      </c>
      <c r="N5900" s="1">
        <v>8521</v>
      </c>
      <c r="O5900" s="1" t="s">
        <v>145</v>
      </c>
      <c r="P5900" s="1">
        <v>3430428299</v>
      </c>
      <c r="Q5900" s="1">
        <v>-8162976104</v>
      </c>
      <c r="R5900" s="1" t="s">
        <v>159</v>
      </c>
      <c r="S5900" s="1">
        <v>45071</v>
      </c>
    </row>
    <row r="5901" spans="1:19" x14ac:dyDescent="0.25">
      <c r="A5901" s="1">
        <v>4683</v>
      </c>
      <c r="B5901" s="1" t="s">
        <v>31196</v>
      </c>
      <c r="C5901" s="1" t="s">
        <v>31197</v>
      </c>
      <c r="D5901" s="1" t="s">
        <v>111</v>
      </c>
      <c r="E5901" s="1" t="s">
        <v>31198</v>
      </c>
      <c r="F5901" s="1" t="s">
        <v>31199</v>
      </c>
      <c r="G5901" s="1" t="s">
        <v>2445</v>
      </c>
      <c r="H5901" s="1">
        <v>37616</v>
      </c>
      <c r="I5901" s="1" t="s">
        <v>31200</v>
      </c>
      <c r="J5901" s="1" t="s">
        <v>5272</v>
      </c>
      <c r="K5901" s="1" t="s">
        <v>9614</v>
      </c>
      <c r="L5901" s="1" t="s">
        <v>111</v>
      </c>
      <c r="M5901" s="1">
        <v>90</v>
      </c>
      <c r="N5901" s="1">
        <v>9021</v>
      </c>
      <c r="O5901" s="1" t="s">
        <v>64</v>
      </c>
      <c r="P5901" s="1">
        <v>3619330727</v>
      </c>
      <c r="Q5901" s="1">
        <v>-8272446425</v>
      </c>
      <c r="R5901" s="1" t="s">
        <v>3022</v>
      </c>
      <c r="S5901" s="1">
        <v>47059</v>
      </c>
    </row>
    <row r="5902" spans="1:19" x14ac:dyDescent="0.25">
      <c r="A5902" s="1">
        <v>6166883</v>
      </c>
      <c r="B5902" s="1" t="s">
        <v>31201</v>
      </c>
      <c r="C5902" s="1" t="s">
        <v>31202</v>
      </c>
      <c r="D5902" s="1" t="s">
        <v>111</v>
      </c>
      <c r="E5902" s="1" t="s">
        <v>31203</v>
      </c>
      <c r="F5902" s="1" t="s">
        <v>31204</v>
      </c>
      <c r="G5902" s="1" t="s">
        <v>771</v>
      </c>
      <c r="H5902" s="1">
        <v>21221</v>
      </c>
      <c r="I5902" s="1" t="s">
        <v>31205</v>
      </c>
      <c r="J5902" s="1" t="s">
        <v>979</v>
      </c>
      <c r="K5902" s="1" t="s">
        <v>1897</v>
      </c>
      <c r="L5902" s="1" t="s">
        <v>111</v>
      </c>
      <c r="M5902" s="1">
        <v>80</v>
      </c>
      <c r="N5902" s="1">
        <v>8014</v>
      </c>
      <c r="O5902" s="1" t="s">
        <v>111</v>
      </c>
      <c r="P5902" s="1">
        <v>3931175399</v>
      </c>
      <c r="Q5902" s="1">
        <v>-7644713098</v>
      </c>
      <c r="R5902" s="1" t="s">
        <v>12655</v>
      </c>
      <c r="S5902" s="1">
        <v>24005</v>
      </c>
    </row>
    <row r="5903" spans="1:19" x14ac:dyDescent="0.25">
      <c r="A5903" s="1">
        <v>4686</v>
      </c>
      <c r="B5903" s="1" t="s">
        <v>31206</v>
      </c>
      <c r="C5903" s="1" t="s">
        <v>31207</v>
      </c>
      <c r="D5903" s="1" t="s">
        <v>111</v>
      </c>
      <c r="E5903" s="1" t="s">
        <v>31208</v>
      </c>
      <c r="F5903" s="1" t="s">
        <v>927</v>
      </c>
      <c r="G5903" s="1" t="s">
        <v>2998</v>
      </c>
      <c r="H5903" s="1">
        <v>39666</v>
      </c>
      <c r="I5903" s="1" t="s">
        <v>31209</v>
      </c>
      <c r="J5903" s="1" t="s">
        <v>10450</v>
      </c>
      <c r="K5903" s="1" t="s">
        <v>1897</v>
      </c>
      <c r="L5903" s="1" t="s">
        <v>111</v>
      </c>
      <c r="M5903" s="1">
        <v>90</v>
      </c>
      <c r="N5903" s="1"/>
      <c r="O5903" s="1" t="s">
        <v>64</v>
      </c>
      <c r="P5903" s="1">
        <v>3126601601</v>
      </c>
      <c r="Q5903" s="1">
        <v>-9050939998</v>
      </c>
      <c r="R5903" s="1" t="s">
        <v>13995</v>
      </c>
      <c r="S5903" s="1">
        <v>28113</v>
      </c>
    </row>
    <row r="5904" spans="1:19" x14ac:dyDescent="0.25">
      <c r="A5904" s="1">
        <v>689</v>
      </c>
      <c r="B5904" s="1" t="s">
        <v>31210</v>
      </c>
      <c r="C5904" s="1" t="s">
        <v>31211</v>
      </c>
      <c r="D5904" s="1" t="s">
        <v>111</v>
      </c>
      <c r="E5904" s="1" t="s">
        <v>31212</v>
      </c>
      <c r="F5904" s="1" t="s">
        <v>17318</v>
      </c>
      <c r="G5904" s="1" t="s">
        <v>934</v>
      </c>
      <c r="H5904" s="1">
        <v>27208</v>
      </c>
      <c r="I5904" s="1" t="s">
        <v>31213</v>
      </c>
      <c r="J5904" s="1" t="s">
        <v>31214</v>
      </c>
      <c r="K5904" s="1" t="s">
        <v>1868</v>
      </c>
      <c r="L5904" s="1" t="s">
        <v>111</v>
      </c>
      <c r="M5904" s="1">
        <v>80</v>
      </c>
      <c r="N5904" s="1">
        <v>8010</v>
      </c>
      <c r="O5904" s="1" t="s">
        <v>64</v>
      </c>
      <c r="P5904" s="1">
        <v>355246658</v>
      </c>
      <c r="Q5904" s="1">
        <v>-7949642218</v>
      </c>
      <c r="R5904" s="1" t="s">
        <v>658</v>
      </c>
      <c r="S5904" s="1">
        <v>37037</v>
      </c>
    </row>
    <row r="5905" spans="1:19" x14ac:dyDescent="0.25">
      <c r="A5905" s="1">
        <v>2079</v>
      </c>
      <c r="B5905" s="1" t="s">
        <v>31215</v>
      </c>
      <c r="C5905" s="1" t="s">
        <v>31216</v>
      </c>
      <c r="D5905" s="1" t="s">
        <v>111</v>
      </c>
      <c r="E5905" s="1" t="s">
        <v>31217</v>
      </c>
      <c r="F5905" s="1" t="s">
        <v>7721</v>
      </c>
      <c r="G5905" s="1" t="s">
        <v>5749</v>
      </c>
      <c r="H5905" s="1">
        <v>42728</v>
      </c>
      <c r="I5905" s="1" t="s">
        <v>31218</v>
      </c>
      <c r="J5905" s="1" t="s">
        <v>1463</v>
      </c>
      <c r="K5905" s="1" t="s">
        <v>1990</v>
      </c>
      <c r="L5905" s="1" t="s">
        <v>111</v>
      </c>
      <c r="M5905" s="1">
        <v>90</v>
      </c>
      <c r="N5905" s="1">
        <v>9008</v>
      </c>
      <c r="O5905" s="1" t="s">
        <v>64</v>
      </c>
      <c r="P5905" s="1">
        <v>3706418601</v>
      </c>
      <c r="Q5905" s="1">
        <v>-8530104201</v>
      </c>
      <c r="R5905" s="1" t="s">
        <v>3891</v>
      </c>
      <c r="S5905" s="1">
        <v>21001</v>
      </c>
    </row>
    <row r="5906" spans="1:19" x14ac:dyDescent="0.25">
      <c r="A5906" s="1">
        <v>4691</v>
      </c>
      <c r="B5906" s="1" t="s">
        <v>31219</v>
      </c>
      <c r="C5906" s="1" t="s">
        <v>31220</v>
      </c>
      <c r="D5906" s="1" t="s">
        <v>111</v>
      </c>
      <c r="E5906" s="1" t="s">
        <v>31221</v>
      </c>
      <c r="F5906" s="1" t="s">
        <v>3381</v>
      </c>
      <c r="G5906" s="1" t="s">
        <v>2445</v>
      </c>
      <c r="H5906" s="1">
        <v>37915</v>
      </c>
      <c r="I5906" s="1" t="s">
        <v>31222</v>
      </c>
      <c r="J5906" s="1" t="s">
        <v>13745</v>
      </c>
      <c r="K5906" s="1" t="s">
        <v>1868</v>
      </c>
      <c r="L5906" s="1" t="s">
        <v>31223</v>
      </c>
      <c r="M5906" s="1">
        <v>90</v>
      </c>
      <c r="N5906" s="1">
        <v>9021</v>
      </c>
      <c r="O5906" s="1" t="s">
        <v>39</v>
      </c>
      <c r="P5906" s="1">
        <v>359731692</v>
      </c>
      <c r="Q5906" s="1">
        <v>-8391240984</v>
      </c>
      <c r="R5906" s="1" t="s">
        <v>411</v>
      </c>
      <c r="S5906" s="1">
        <v>47093</v>
      </c>
    </row>
    <row r="5907" spans="1:19" x14ac:dyDescent="0.25">
      <c r="A5907" s="1">
        <v>169</v>
      </c>
      <c r="B5907" s="1" t="s">
        <v>31224</v>
      </c>
      <c r="C5907" s="1" t="s">
        <v>31225</v>
      </c>
      <c r="D5907" s="1" t="s">
        <v>111</v>
      </c>
      <c r="E5907" s="1" t="s">
        <v>31226</v>
      </c>
      <c r="F5907" s="1" t="s">
        <v>18149</v>
      </c>
      <c r="G5907" s="1" t="s">
        <v>45</v>
      </c>
      <c r="H5907" s="1">
        <v>30120</v>
      </c>
      <c r="I5907" s="1" t="s">
        <v>31227</v>
      </c>
      <c r="J5907" s="1" t="s">
        <v>2283</v>
      </c>
      <c r="K5907" s="1" t="s">
        <v>1868</v>
      </c>
      <c r="L5907" s="1" t="s">
        <v>111</v>
      </c>
      <c r="M5907" s="1">
        <v>85</v>
      </c>
      <c r="N5907" s="1"/>
      <c r="O5907" s="1" t="s">
        <v>64</v>
      </c>
      <c r="P5907" s="1">
        <v>3420042686</v>
      </c>
      <c r="Q5907" s="1">
        <v>-8483252885</v>
      </c>
      <c r="R5907" s="1" t="s">
        <v>18150</v>
      </c>
      <c r="S5907" s="1">
        <v>13015</v>
      </c>
    </row>
    <row r="5908" spans="1:19" x14ac:dyDescent="0.25">
      <c r="A5908" s="1">
        <v>4692</v>
      </c>
      <c r="B5908" s="1" t="s">
        <v>31228</v>
      </c>
      <c r="C5908" s="1" t="s">
        <v>31229</v>
      </c>
      <c r="D5908" s="1" t="s">
        <v>111</v>
      </c>
      <c r="E5908" s="1" t="s">
        <v>31230</v>
      </c>
      <c r="F5908" s="1" t="s">
        <v>3561</v>
      </c>
      <c r="G5908" s="1" t="s">
        <v>2445</v>
      </c>
      <c r="H5908" s="1">
        <v>37354</v>
      </c>
      <c r="I5908" s="1" t="s">
        <v>31231</v>
      </c>
      <c r="J5908" s="1" t="s">
        <v>3223</v>
      </c>
      <c r="K5908" s="1" t="s">
        <v>1897</v>
      </c>
      <c r="L5908" s="1" t="s">
        <v>111</v>
      </c>
      <c r="M5908" s="1">
        <v>90</v>
      </c>
      <c r="N5908" s="1">
        <v>9021</v>
      </c>
      <c r="O5908" s="1" t="s">
        <v>64</v>
      </c>
      <c r="P5908" s="1">
        <v>35561048</v>
      </c>
      <c r="Q5908" s="1">
        <v>-8429753399</v>
      </c>
      <c r="R5908" s="1" t="s">
        <v>4094</v>
      </c>
      <c r="S5908" s="1">
        <v>47123</v>
      </c>
    </row>
    <row r="5909" spans="1:19" x14ac:dyDescent="0.25">
      <c r="A5909" s="1">
        <v>1548</v>
      </c>
      <c r="B5909" s="1" t="s">
        <v>31232</v>
      </c>
      <c r="C5909" s="1" t="s">
        <v>31233</v>
      </c>
      <c r="D5909" s="1" t="s">
        <v>111</v>
      </c>
      <c r="E5909" s="1" t="s">
        <v>31234</v>
      </c>
      <c r="F5909" s="1" t="s">
        <v>1344</v>
      </c>
      <c r="G5909" s="1" t="s">
        <v>299</v>
      </c>
      <c r="H5909" s="1">
        <v>2720</v>
      </c>
      <c r="I5909" s="1" t="s">
        <v>31235</v>
      </c>
      <c r="J5909" s="1" t="s">
        <v>1889</v>
      </c>
      <c r="K5909" s="1" t="s">
        <v>1875</v>
      </c>
      <c r="L5909" s="1" t="s">
        <v>111</v>
      </c>
      <c r="M5909" s="1">
        <v>60</v>
      </c>
      <c r="N5909" s="1">
        <v>6029</v>
      </c>
      <c r="O5909" s="1" t="s">
        <v>64</v>
      </c>
      <c r="P5909" s="1">
        <v>4171830078</v>
      </c>
      <c r="Q5909" s="1">
        <v>-7115168092</v>
      </c>
      <c r="R5909" s="1" t="s">
        <v>1345</v>
      </c>
      <c r="S5909" s="1">
        <v>25005</v>
      </c>
    </row>
    <row r="5910" spans="1:19" x14ac:dyDescent="0.25">
      <c r="A5910" s="1">
        <v>4520</v>
      </c>
      <c r="B5910" s="1" t="s">
        <v>31236</v>
      </c>
      <c r="C5910" s="1" t="s">
        <v>31237</v>
      </c>
      <c r="D5910" s="1" t="s">
        <v>2353</v>
      </c>
      <c r="E5910" s="1" t="s">
        <v>31238</v>
      </c>
      <c r="F5910" s="1" t="s">
        <v>4396</v>
      </c>
      <c r="G5910" s="1" t="s">
        <v>2445</v>
      </c>
      <c r="H5910" s="1">
        <v>38301</v>
      </c>
      <c r="I5910" s="1" t="s">
        <v>31239</v>
      </c>
      <c r="J5910" s="1" t="s">
        <v>6858</v>
      </c>
      <c r="K5910" s="1" t="s">
        <v>1868</v>
      </c>
      <c r="L5910" s="1" t="s">
        <v>111</v>
      </c>
      <c r="M5910" s="1">
        <v>90</v>
      </c>
      <c r="N5910" s="1">
        <v>9023</v>
      </c>
      <c r="O5910" s="1" t="s">
        <v>145</v>
      </c>
      <c r="P5910" s="1">
        <v>3563542699</v>
      </c>
      <c r="Q5910" s="1">
        <v>-8877735597</v>
      </c>
      <c r="R5910" s="1" t="s">
        <v>3002</v>
      </c>
      <c r="S5910" s="1">
        <v>47113</v>
      </c>
    </row>
    <row r="5911" spans="1:19" x14ac:dyDescent="0.25">
      <c r="A5911" s="1">
        <v>363</v>
      </c>
      <c r="B5911" s="1" t="s">
        <v>31240</v>
      </c>
      <c r="C5911" s="1" t="s">
        <v>31241</v>
      </c>
      <c r="D5911" s="1" t="s">
        <v>111</v>
      </c>
      <c r="E5911" s="1" t="s">
        <v>31242</v>
      </c>
      <c r="F5911" s="1" t="s">
        <v>2716</v>
      </c>
      <c r="G5911" s="1" t="s">
        <v>625</v>
      </c>
      <c r="H5911" s="1">
        <v>32807</v>
      </c>
      <c r="I5911" s="1" t="s">
        <v>111</v>
      </c>
      <c r="J5911" s="1" t="s">
        <v>1939</v>
      </c>
      <c r="K5911" s="1" t="s">
        <v>1897</v>
      </c>
      <c r="L5911" s="1" t="s">
        <v>111</v>
      </c>
      <c r="M5911" s="1">
        <v>85</v>
      </c>
      <c r="N5911" s="1">
        <v>8527</v>
      </c>
      <c r="O5911" s="1" t="s">
        <v>64</v>
      </c>
      <c r="P5911" s="1">
        <v>2857592599</v>
      </c>
      <c r="Q5911" s="1">
        <v>-8129966702</v>
      </c>
      <c r="R5911" s="1" t="s">
        <v>2720</v>
      </c>
      <c r="S5911" s="1">
        <v>12095</v>
      </c>
    </row>
    <row r="5912" spans="1:19" x14ac:dyDescent="0.25">
      <c r="A5912" s="1">
        <v>692</v>
      </c>
      <c r="B5912" s="1" t="s">
        <v>31243</v>
      </c>
      <c r="C5912" s="1" t="s">
        <v>31244</v>
      </c>
      <c r="D5912" s="1" t="s">
        <v>31245</v>
      </c>
      <c r="E5912" s="1" t="s">
        <v>31246</v>
      </c>
      <c r="F5912" s="1" t="s">
        <v>31247</v>
      </c>
      <c r="G5912" s="1" t="s">
        <v>157</v>
      </c>
      <c r="H5912" s="1">
        <v>29580</v>
      </c>
      <c r="I5912" s="1" t="s">
        <v>31248</v>
      </c>
      <c r="J5912" s="1" t="s">
        <v>31249</v>
      </c>
      <c r="K5912" s="1" t="s">
        <v>1868</v>
      </c>
      <c r="L5912" s="1" t="s">
        <v>111</v>
      </c>
      <c r="M5912" s="1">
        <v>85</v>
      </c>
      <c r="N5912" s="1">
        <v>8522</v>
      </c>
      <c r="O5912" s="1" t="s">
        <v>39</v>
      </c>
      <c r="P5912" s="1">
        <v>337221521</v>
      </c>
      <c r="Q5912" s="1">
        <v>-7957401458</v>
      </c>
      <c r="R5912" s="1" t="s">
        <v>16295</v>
      </c>
      <c r="S5912" s="1">
        <v>45089</v>
      </c>
    </row>
    <row r="5913" spans="1:19" x14ac:dyDescent="0.25">
      <c r="A5913" s="1">
        <v>6166801</v>
      </c>
      <c r="B5913" s="1" t="s">
        <v>31250</v>
      </c>
      <c r="C5913" s="1" t="s">
        <v>31251</v>
      </c>
      <c r="D5913" s="1" t="s">
        <v>111</v>
      </c>
      <c r="E5913" s="1" t="s">
        <v>31252</v>
      </c>
      <c r="F5913" s="1" t="s">
        <v>17862</v>
      </c>
      <c r="G5913" s="1" t="s">
        <v>203</v>
      </c>
      <c r="H5913" s="1">
        <v>16146</v>
      </c>
      <c r="I5913" s="1" t="s">
        <v>31253</v>
      </c>
      <c r="J5913" s="1" t="s">
        <v>22566</v>
      </c>
      <c r="K5913" s="1" t="s">
        <v>1868</v>
      </c>
      <c r="L5913" s="1" t="s">
        <v>111</v>
      </c>
      <c r="M5913" s="1">
        <v>60</v>
      </c>
      <c r="N5913" s="1">
        <v>6019</v>
      </c>
      <c r="O5913" s="1" t="s">
        <v>39</v>
      </c>
      <c r="P5913" s="1">
        <v>4123961301</v>
      </c>
      <c r="Q5913" s="1">
        <v>-8050801496</v>
      </c>
      <c r="R5913" s="1" t="s">
        <v>418</v>
      </c>
      <c r="S5913" s="1">
        <v>42085</v>
      </c>
    </row>
    <row r="5914" spans="1:19" x14ac:dyDescent="0.25">
      <c r="A5914" s="1">
        <v>4521</v>
      </c>
      <c r="B5914" s="1" t="s">
        <v>31254</v>
      </c>
      <c r="C5914" s="1" t="s">
        <v>31255</v>
      </c>
      <c r="D5914" s="1" t="s">
        <v>111</v>
      </c>
      <c r="E5914" s="1" t="s">
        <v>31256</v>
      </c>
      <c r="F5914" s="1" t="s">
        <v>31257</v>
      </c>
      <c r="G5914" s="1" t="s">
        <v>2998</v>
      </c>
      <c r="H5914" s="1">
        <v>39074</v>
      </c>
      <c r="I5914" s="1" t="s">
        <v>31258</v>
      </c>
      <c r="J5914" s="1" t="s">
        <v>10267</v>
      </c>
      <c r="K5914" s="1" t="s">
        <v>4746</v>
      </c>
      <c r="L5914" s="1" t="s">
        <v>111</v>
      </c>
      <c r="M5914" s="1">
        <v>90</v>
      </c>
      <c r="N5914" s="1">
        <v>9004</v>
      </c>
      <c r="O5914" s="1" t="s">
        <v>145</v>
      </c>
      <c r="P5914" s="1">
        <v>3235218138</v>
      </c>
      <c r="Q5914" s="1">
        <v>-8947379622</v>
      </c>
      <c r="R5914" s="1" t="s">
        <v>5851</v>
      </c>
      <c r="S5914" s="1">
        <v>28123</v>
      </c>
    </row>
    <row r="5915" spans="1:19" x14ac:dyDescent="0.25">
      <c r="A5915" s="1">
        <v>123222</v>
      </c>
      <c r="B5915" s="1" t="s">
        <v>31259</v>
      </c>
      <c r="C5915" s="1" t="s">
        <v>31260</v>
      </c>
      <c r="D5915" s="1" t="s">
        <v>111</v>
      </c>
      <c r="E5915" s="1" t="s">
        <v>31261</v>
      </c>
      <c r="F5915" s="1" t="s">
        <v>8057</v>
      </c>
      <c r="G5915" s="1" t="s">
        <v>386</v>
      </c>
      <c r="H5915" s="1">
        <v>68901</v>
      </c>
      <c r="I5915" s="1" t="s">
        <v>31262</v>
      </c>
      <c r="J5915" s="1" t="s">
        <v>2677</v>
      </c>
      <c r="K5915" s="1" t="s">
        <v>1868</v>
      </c>
      <c r="L5915" s="1" t="s">
        <v>111</v>
      </c>
      <c r="M5915" s="1">
        <v>15</v>
      </c>
      <c r="N5915" s="1">
        <v>1516</v>
      </c>
      <c r="O5915" s="1" t="s">
        <v>39</v>
      </c>
      <c r="P5915" s="1">
        <v>4056908201</v>
      </c>
      <c r="Q5915" s="1">
        <v>-9840673502</v>
      </c>
      <c r="R5915" s="1" t="s">
        <v>4800</v>
      </c>
      <c r="S5915" s="1">
        <v>31001</v>
      </c>
    </row>
    <row r="5916" spans="1:19" x14ac:dyDescent="0.25">
      <c r="A5916" s="1">
        <v>2760</v>
      </c>
      <c r="B5916" s="1" t="s">
        <v>31263</v>
      </c>
      <c r="C5916" s="1" t="s">
        <v>31264</v>
      </c>
      <c r="D5916" s="1" t="s">
        <v>111</v>
      </c>
      <c r="E5916" s="1" t="s">
        <v>31265</v>
      </c>
      <c r="F5916" s="1" t="s">
        <v>995</v>
      </c>
      <c r="G5916" s="1" t="s">
        <v>70</v>
      </c>
      <c r="H5916" s="1">
        <v>60609</v>
      </c>
      <c r="I5916" s="1" t="s">
        <v>31266</v>
      </c>
      <c r="J5916" s="1" t="s">
        <v>11714</v>
      </c>
      <c r="K5916" s="1" t="s">
        <v>1897</v>
      </c>
      <c r="L5916" s="1" t="s">
        <v>111</v>
      </c>
      <c r="M5916" s="1">
        <v>50</v>
      </c>
      <c r="N5916" s="1">
        <v>5003</v>
      </c>
      <c r="O5916" s="1" t="s">
        <v>64</v>
      </c>
      <c r="P5916" s="1">
        <v>4182507</v>
      </c>
      <c r="Q5916" s="1">
        <v>-8764645199</v>
      </c>
      <c r="R5916" s="1" t="s">
        <v>930</v>
      </c>
      <c r="S5916" s="1">
        <v>17031</v>
      </c>
    </row>
    <row r="5917" spans="1:19" x14ac:dyDescent="0.25">
      <c r="A5917" s="1">
        <v>178</v>
      </c>
      <c r="B5917" s="1" t="s">
        <v>31267</v>
      </c>
      <c r="C5917" s="1" t="s">
        <v>31268</v>
      </c>
      <c r="D5917" s="1" t="s">
        <v>111</v>
      </c>
      <c r="E5917" s="1" t="s">
        <v>31269</v>
      </c>
      <c r="F5917" s="1" t="s">
        <v>501</v>
      </c>
      <c r="G5917" s="1" t="s">
        <v>45</v>
      </c>
      <c r="H5917" s="1">
        <v>30504</v>
      </c>
      <c r="I5917" s="1" t="s">
        <v>15059</v>
      </c>
      <c r="J5917" s="1" t="s">
        <v>632</v>
      </c>
      <c r="K5917" s="1" t="s">
        <v>1868</v>
      </c>
      <c r="L5917" s="1" t="s">
        <v>31270</v>
      </c>
      <c r="M5917" s="1">
        <v>85</v>
      </c>
      <c r="N5917" s="1"/>
      <c r="O5917" s="1" t="s">
        <v>39</v>
      </c>
      <c r="P5917" s="1">
        <v>3426746658</v>
      </c>
      <c r="Q5917" s="1">
        <v>-8385899192</v>
      </c>
      <c r="R5917" s="1" t="s">
        <v>502</v>
      </c>
      <c r="S5917" s="1">
        <v>13139</v>
      </c>
    </row>
    <row r="5918" spans="1:19" x14ac:dyDescent="0.25">
      <c r="A5918" s="1">
        <v>6163414</v>
      </c>
      <c r="B5918" s="1" t="s">
        <v>31271</v>
      </c>
      <c r="C5918" s="1" t="s">
        <v>31272</v>
      </c>
      <c r="D5918" s="1" t="s">
        <v>111</v>
      </c>
      <c r="E5918" s="1" t="s">
        <v>31273</v>
      </c>
      <c r="F5918" s="1" t="s">
        <v>31274</v>
      </c>
      <c r="G5918" s="1" t="s">
        <v>568</v>
      </c>
      <c r="H5918" s="1">
        <v>36801</v>
      </c>
      <c r="I5918" s="1" t="s">
        <v>31275</v>
      </c>
      <c r="J5918" s="1" t="s">
        <v>31276</v>
      </c>
      <c r="K5918" s="1" t="s">
        <v>1897</v>
      </c>
      <c r="L5918" s="1" t="s">
        <v>111</v>
      </c>
      <c r="M5918" s="1">
        <v>90</v>
      </c>
      <c r="N5918" s="1">
        <v>9001</v>
      </c>
      <c r="O5918" s="1" t="s">
        <v>145</v>
      </c>
      <c r="P5918" s="1">
        <v>3271240309</v>
      </c>
      <c r="Q5918" s="1">
        <v>-853090624</v>
      </c>
      <c r="R5918" s="1" t="s">
        <v>3329</v>
      </c>
      <c r="S5918" s="1">
        <v>1081</v>
      </c>
    </row>
    <row r="5919" spans="1:19" x14ac:dyDescent="0.25">
      <c r="A5919" s="1">
        <v>4522</v>
      </c>
      <c r="B5919" s="1" t="s">
        <v>31277</v>
      </c>
      <c r="C5919" s="1" t="s">
        <v>31278</v>
      </c>
      <c r="D5919" s="1" t="s">
        <v>111</v>
      </c>
      <c r="E5919" s="1" t="s">
        <v>31279</v>
      </c>
      <c r="F5919" s="1" t="s">
        <v>4789</v>
      </c>
      <c r="G5919" s="1" t="s">
        <v>2998</v>
      </c>
      <c r="H5919" s="1">
        <v>39051</v>
      </c>
      <c r="I5919" s="1" t="s">
        <v>31280</v>
      </c>
      <c r="J5919" s="1" t="s">
        <v>2478</v>
      </c>
      <c r="K5919" s="1" t="s">
        <v>1897</v>
      </c>
      <c r="L5919" s="1" t="s">
        <v>31281</v>
      </c>
      <c r="M5919" s="1">
        <v>90</v>
      </c>
      <c r="N5919" s="1">
        <v>9004</v>
      </c>
      <c r="O5919" s="1" t="s">
        <v>64</v>
      </c>
      <c r="P5919" s="1">
        <v>3275897399</v>
      </c>
      <c r="Q5919" s="1">
        <v>-8953581502</v>
      </c>
      <c r="R5919" s="1" t="s">
        <v>31282</v>
      </c>
      <c r="S5919" s="1">
        <v>28079</v>
      </c>
    </row>
    <row r="5920" spans="1:19" x14ac:dyDescent="0.25">
      <c r="A5920" s="1">
        <v>366</v>
      </c>
      <c r="B5920" s="1" t="s">
        <v>31283</v>
      </c>
      <c r="C5920" s="1" t="s">
        <v>31284</v>
      </c>
      <c r="D5920" s="1" t="s">
        <v>111</v>
      </c>
      <c r="E5920" s="1" t="s">
        <v>31285</v>
      </c>
      <c r="F5920" s="1" t="s">
        <v>2822</v>
      </c>
      <c r="G5920" s="1" t="s">
        <v>625</v>
      </c>
      <c r="H5920" s="1">
        <v>33619</v>
      </c>
      <c r="I5920" s="1" t="s">
        <v>31286</v>
      </c>
      <c r="J5920" s="1" t="s">
        <v>3419</v>
      </c>
      <c r="K5920" s="1" t="s">
        <v>1868</v>
      </c>
      <c r="L5920" s="1" t="s">
        <v>31287</v>
      </c>
      <c r="M5920" s="1">
        <v>85</v>
      </c>
      <c r="N5920" s="1">
        <v>8533</v>
      </c>
      <c r="O5920" s="1" t="s">
        <v>39</v>
      </c>
      <c r="P5920" s="1">
        <v>2795289201</v>
      </c>
      <c r="Q5920" s="1">
        <v>-8233038404</v>
      </c>
      <c r="R5920" s="1" t="s">
        <v>2825</v>
      </c>
      <c r="S5920" s="1">
        <v>12057</v>
      </c>
    </row>
    <row r="5921" spans="1:19" x14ac:dyDescent="0.25">
      <c r="A5921" s="1">
        <v>182</v>
      </c>
      <c r="B5921" s="1" t="s">
        <v>31288</v>
      </c>
      <c r="C5921" s="1" t="s">
        <v>31289</v>
      </c>
      <c r="D5921" s="1" t="s">
        <v>111</v>
      </c>
      <c r="E5921" s="1" t="s">
        <v>31290</v>
      </c>
      <c r="F5921" s="1" t="s">
        <v>31291</v>
      </c>
      <c r="G5921" s="1" t="s">
        <v>45</v>
      </c>
      <c r="H5921" s="1">
        <v>31603</v>
      </c>
      <c r="I5921" s="1" t="s">
        <v>31292</v>
      </c>
      <c r="J5921" s="1" t="s">
        <v>712</v>
      </c>
      <c r="K5921" s="1" t="s">
        <v>1868</v>
      </c>
      <c r="L5921" s="1" t="s">
        <v>111</v>
      </c>
      <c r="M5921" s="1">
        <v>85</v>
      </c>
      <c r="N5921" s="1">
        <v>8501</v>
      </c>
      <c r="O5921" s="1" t="s">
        <v>39</v>
      </c>
      <c r="P5921" s="1">
        <v>30815458</v>
      </c>
      <c r="Q5921" s="1">
        <v>-8327473401</v>
      </c>
      <c r="R5921" s="1" t="s">
        <v>31293</v>
      </c>
      <c r="S5921" s="1">
        <v>13185</v>
      </c>
    </row>
    <row r="5922" spans="1:19" x14ac:dyDescent="0.25">
      <c r="A5922" s="1">
        <v>4698</v>
      </c>
      <c r="B5922" s="1" t="s">
        <v>31294</v>
      </c>
      <c r="C5922" s="1" t="s">
        <v>31295</v>
      </c>
      <c r="D5922" s="1" t="s">
        <v>111</v>
      </c>
      <c r="E5922" s="1" t="s">
        <v>31296</v>
      </c>
      <c r="F5922" s="1" t="s">
        <v>31297</v>
      </c>
      <c r="G5922" s="1" t="s">
        <v>568</v>
      </c>
      <c r="H5922" s="1">
        <v>36567</v>
      </c>
      <c r="I5922" s="1" t="s">
        <v>31298</v>
      </c>
      <c r="J5922" s="1" t="s">
        <v>17452</v>
      </c>
      <c r="K5922" s="1" t="s">
        <v>1897</v>
      </c>
      <c r="L5922" s="1" t="s">
        <v>111</v>
      </c>
      <c r="M5922" s="1">
        <v>90</v>
      </c>
      <c r="N5922" s="1">
        <v>9009</v>
      </c>
      <c r="O5922" s="1" t="s">
        <v>64</v>
      </c>
      <c r="P5922" s="1">
        <v>30546481</v>
      </c>
      <c r="Q5922" s="1">
        <v>-8770881301</v>
      </c>
      <c r="R5922" s="1" t="s">
        <v>14878</v>
      </c>
      <c r="S5922" s="1">
        <v>1003</v>
      </c>
    </row>
    <row r="5923" spans="1:19" x14ac:dyDescent="0.25">
      <c r="A5923" s="1">
        <v>6166802</v>
      </c>
      <c r="B5923" s="1" t="s">
        <v>31299</v>
      </c>
      <c r="C5923" s="1" t="s">
        <v>31300</v>
      </c>
      <c r="D5923" s="1" t="s">
        <v>111</v>
      </c>
      <c r="E5923" s="1" t="s">
        <v>31301</v>
      </c>
      <c r="F5923" s="1" t="s">
        <v>827</v>
      </c>
      <c r="G5923" s="1" t="s">
        <v>329</v>
      </c>
      <c r="H5923" s="1">
        <v>77066</v>
      </c>
      <c r="I5923" s="1" t="s">
        <v>31302</v>
      </c>
      <c r="J5923" s="1" t="s">
        <v>10685</v>
      </c>
      <c r="K5923" s="1" t="s">
        <v>1868</v>
      </c>
      <c r="L5923" s="1" t="s">
        <v>111</v>
      </c>
      <c r="M5923" s="1">
        <v>40</v>
      </c>
      <c r="N5923" s="1">
        <v>4035</v>
      </c>
      <c r="O5923" s="1" t="s">
        <v>64</v>
      </c>
      <c r="P5923" s="1">
        <v>2994420597</v>
      </c>
      <c r="Q5923" s="1">
        <v>-9549818717</v>
      </c>
      <c r="R5923" s="1" t="s">
        <v>742</v>
      </c>
      <c r="S5923" s="1">
        <v>48201</v>
      </c>
    </row>
    <row r="5924" spans="1:19" x14ac:dyDescent="0.25">
      <c r="A5924" s="1">
        <v>184</v>
      </c>
      <c r="B5924" s="1" t="s">
        <v>31303</v>
      </c>
      <c r="C5924" s="1" t="s">
        <v>31304</v>
      </c>
      <c r="D5924" s="1" t="s">
        <v>111</v>
      </c>
      <c r="E5924" s="1" t="s">
        <v>31305</v>
      </c>
      <c r="F5924" s="1" t="s">
        <v>9816</v>
      </c>
      <c r="G5924" s="1" t="s">
        <v>45</v>
      </c>
      <c r="H5924" s="1">
        <v>30117</v>
      </c>
      <c r="I5924" s="1" t="s">
        <v>31306</v>
      </c>
      <c r="J5924" s="1" t="s">
        <v>2774</v>
      </c>
      <c r="K5924" s="1" t="s">
        <v>1868</v>
      </c>
      <c r="L5924" s="1" t="s">
        <v>111</v>
      </c>
      <c r="M5924" s="1">
        <v>85</v>
      </c>
      <c r="N5924" s="1"/>
      <c r="O5924" s="1" t="s">
        <v>39</v>
      </c>
      <c r="P5924" s="1">
        <v>3354870702</v>
      </c>
      <c r="Q5924" s="1">
        <v>-8513551199</v>
      </c>
      <c r="R5924" s="1" t="s">
        <v>2495</v>
      </c>
      <c r="S5924" s="1">
        <v>13045</v>
      </c>
    </row>
    <row r="5925" spans="1:19" x14ac:dyDescent="0.25">
      <c r="A5925" s="1">
        <v>123662</v>
      </c>
      <c r="B5925" s="1" t="s">
        <v>31307</v>
      </c>
      <c r="C5925" s="1" t="s">
        <v>31308</v>
      </c>
      <c r="D5925" s="1" t="s">
        <v>111</v>
      </c>
      <c r="E5925" s="1" t="s">
        <v>31309</v>
      </c>
      <c r="F5925" s="1" t="s">
        <v>14174</v>
      </c>
      <c r="G5925" s="1" t="s">
        <v>934</v>
      </c>
      <c r="H5925" s="1">
        <v>28340</v>
      </c>
      <c r="I5925" s="1" t="s">
        <v>111</v>
      </c>
      <c r="J5925" s="1" t="s">
        <v>2677</v>
      </c>
      <c r="K5925" s="1" t="s">
        <v>1918</v>
      </c>
      <c r="L5925" s="1" t="s">
        <v>111</v>
      </c>
      <c r="M5925" s="1">
        <v>80</v>
      </c>
      <c r="N5925" s="1"/>
      <c r="O5925" s="1" t="s">
        <v>64</v>
      </c>
      <c r="P5925" s="1">
        <v>3442644756</v>
      </c>
      <c r="Q5925" s="1">
        <v>-7911167078</v>
      </c>
      <c r="R5925" s="1" t="s">
        <v>20094</v>
      </c>
      <c r="S5925" s="1">
        <v>37155</v>
      </c>
    </row>
    <row r="5926" spans="1:19" x14ac:dyDescent="0.25">
      <c r="A5926" s="1">
        <v>1896</v>
      </c>
      <c r="B5926" s="1" t="s">
        <v>31310</v>
      </c>
      <c r="C5926" s="1" t="s">
        <v>31311</v>
      </c>
      <c r="D5926" s="1" t="s">
        <v>111</v>
      </c>
      <c r="E5926" s="1" t="s">
        <v>31312</v>
      </c>
      <c r="F5926" s="1" t="s">
        <v>1825</v>
      </c>
      <c r="G5926" s="1" t="s">
        <v>337</v>
      </c>
      <c r="H5926" s="1">
        <v>44711</v>
      </c>
      <c r="I5926" s="1" t="s">
        <v>31313</v>
      </c>
      <c r="J5926" s="1" t="s">
        <v>14436</v>
      </c>
      <c r="K5926" s="1" t="s">
        <v>1868</v>
      </c>
      <c r="L5926" s="1" t="s">
        <v>31314</v>
      </c>
      <c r="M5926" s="1">
        <v>50</v>
      </c>
      <c r="N5926" s="1">
        <v>5021</v>
      </c>
      <c r="O5926" s="1" t="s">
        <v>145</v>
      </c>
      <c r="P5926" s="1">
        <v>4081445899</v>
      </c>
      <c r="Q5926" s="1">
        <v>-8133098902</v>
      </c>
      <c r="R5926" s="1" t="s">
        <v>6951</v>
      </c>
      <c r="S5926" s="1">
        <v>39151</v>
      </c>
    </row>
    <row r="5927" spans="1:19" x14ac:dyDescent="0.25">
      <c r="A5927" s="1">
        <v>3124</v>
      </c>
      <c r="B5927" s="1" t="s">
        <v>31315</v>
      </c>
      <c r="C5927" s="1" t="s">
        <v>31316</v>
      </c>
      <c r="D5927" s="1" t="s">
        <v>111</v>
      </c>
      <c r="E5927" s="1" t="s">
        <v>31317</v>
      </c>
      <c r="F5927" s="1" t="s">
        <v>31318</v>
      </c>
      <c r="G5927" s="1" t="s">
        <v>1058</v>
      </c>
      <c r="H5927" s="1">
        <v>59714</v>
      </c>
      <c r="I5927" s="1" t="s">
        <v>31319</v>
      </c>
      <c r="J5927" s="1" t="s">
        <v>2805</v>
      </c>
      <c r="K5927" s="1" t="s">
        <v>3434</v>
      </c>
      <c r="L5927" s="1" t="s">
        <v>111</v>
      </c>
      <c r="M5927" s="1">
        <v>15</v>
      </c>
      <c r="N5927" s="1">
        <v>1515</v>
      </c>
      <c r="O5927" s="1" t="s">
        <v>64</v>
      </c>
      <c r="P5927" s="1">
        <v>4576372027</v>
      </c>
      <c r="Q5927" s="1">
        <v>-1111844878</v>
      </c>
      <c r="R5927" s="1" t="s">
        <v>24698</v>
      </c>
      <c r="S5927" s="1">
        <v>30031</v>
      </c>
    </row>
    <row r="5928" spans="1:19" x14ac:dyDescent="0.25">
      <c r="A5928" s="1">
        <v>6102</v>
      </c>
      <c r="B5928" s="1" t="s">
        <v>31320</v>
      </c>
      <c r="C5928" s="1" t="s">
        <v>31321</v>
      </c>
      <c r="D5928" s="1" t="s">
        <v>111</v>
      </c>
      <c r="E5928" s="1" t="s">
        <v>31322</v>
      </c>
      <c r="F5928" s="1" t="s">
        <v>31323</v>
      </c>
      <c r="G5928" s="1" t="s">
        <v>183</v>
      </c>
      <c r="H5928" s="1">
        <v>97801</v>
      </c>
      <c r="I5928" s="1" t="s">
        <v>31324</v>
      </c>
      <c r="J5928" s="1" t="s">
        <v>2290</v>
      </c>
      <c r="K5928" s="1" t="s">
        <v>1897</v>
      </c>
      <c r="L5928" s="1" t="s">
        <v>111</v>
      </c>
      <c r="M5928" s="1">
        <v>15</v>
      </c>
      <c r="N5928" s="1">
        <v>1525</v>
      </c>
      <c r="O5928" s="1" t="s">
        <v>39</v>
      </c>
      <c r="P5928" s="1">
        <v>4568555102</v>
      </c>
      <c r="Q5928" s="1">
        <v>-118848275</v>
      </c>
      <c r="R5928" s="1" t="s">
        <v>29588</v>
      </c>
      <c r="S5928" s="1">
        <v>41059</v>
      </c>
    </row>
    <row r="5929" spans="1:19" x14ac:dyDescent="0.25">
      <c r="A5929" s="1">
        <v>6104</v>
      </c>
      <c r="B5929" s="1" t="s">
        <v>31325</v>
      </c>
      <c r="C5929" s="1" t="s">
        <v>31326</v>
      </c>
      <c r="D5929" s="1" t="s">
        <v>111</v>
      </c>
      <c r="E5929" s="1" t="s">
        <v>31327</v>
      </c>
      <c r="F5929" s="1" t="s">
        <v>3042</v>
      </c>
      <c r="G5929" s="1" t="s">
        <v>183</v>
      </c>
      <c r="H5929" s="1">
        <v>97202</v>
      </c>
      <c r="I5929" s="1" t="s">
        <v>31328</v>
      </c>
      <c r="J5929" s="1" t="s">
        <v>678</v>
      </c>
      <c r="K5929" s="1" t="s">
        <v>1890</v>
      </c>
      <c r="L5929" s="1" t="s">
        <v>111</v>
      </c>
      <c r="M5929" s="1">
        <v>15</v>
      </c>
      <c r="N5929" s="1">
        <v>1509</v>
      </c>
      <c r="O5929" s="1" t="s">
        <v>39</v>
      </c>
      <c r="P5929" s="1">
        <v>4549510898</v>
      </c>
      <c r="Q5929" s="1">
        <v>-122652836</v>
      </c>
      <c r="R5929" s="1" t="s">
        <v>3046</v>
      </c>
      <c r="S5929" s="1">
        <v>41051</v>
      </c>
    </row>
    <row r="5930" spans="1:19" x14ac:dyDescent="0.25">
      <c r="A5930" s="1">
        <v>6166804</v>
      </c>
      <c r="B5930" s="1" t="s">
        <v>31329</v>
      </c>
      <c r="C5930" s="1" t="s">
        <v>31330</v>
      </c>
      <c r="D5930" s="1" t="s">
        <v>111</v>
      </c>
      <c r="E5930" s="1" t="s">
        <v>31331</v>
      </c>
      <c r="F5930" s="1" t="s">
        <v>12037</v>
      </c>
      <c r="G5930" s="1" t="s">
        <v>24</v>
      </c>
      <c r="H5930" s="1">
        <v>55340</v>
      </c>
      <c r="I5930" s="1" t="s">
        <v>31332</v>
      </c>
      <c r="J5930" s="1" t="s">
        <v>31333</v>
      </c>
      <c r="K5930" s="1" t="s">
        <v>1875</v>
      </c>
      <c r="L5930" s="1" t="s">
        <v>111</v>
      </c>
      <c r="M5930" s="1">
        <v>25</v>
      </c>
      <c r="N5930" s="1">
        <v>2512</v>
      </c>
      <c r="O5930" s="1" t="s">
        <v>64</v>
      </c>
      <c r="P5930" s="1">
        <v>4504384102</v>
      </c>
      <c r="Q5930" s="1">
        <v>-9354479599</v>
      </c>
      <c r="R5930" s="1" t="s">
        <v>3104</v>
      </c>
      <c r="S5930" s="1">
        <v>27053</v>
      </c>
    </row>
    <row r="5931" spans="1:19" x14ac:dyDescent="0.25">
      <c r="A5931" s="1">
        <v>5791</v>
      </c>
      <c r="B5931" s="1" t="s">
        <v>31334</v>
      </c>
      <c r="C5931" s="1" t="s">
        <v>31335</v>
      </c>
      <c r="D5931" s="1" t="s">
        <v>111</v>
      </c>
      <c r="E5931" s="1" t="s">
        <v>31336</v>
      </c>
      <c r="F5931" s="1" t="s">
        <v>1332</v>
      </c>
      <c r="G5931" s="1" t="s">
        <v>132</v>
      </c>
      <c r="H5931" s="1">
        <v>90058</v>
      </c>
      <c r="I5931" s="1" t="s">
        <v>31337</v>
      </c>
      <c r="J5931" s="1" t="s">
        <v>1549</v>
      </c>
      <c r="K5931" s="1" t="s">
        <v>1868</v>
      </c>
      <c r="L5931" s="1" t="s">
        <v>31338</v>
      </c>
      <c r="M5931" s="1">
        <v>5</v>
      </c>
      <c r="N5931" s="1">
        <v>503</v>
      </c>
      <c r="O5931" s="1" t="s">
        <v>39</v>
      </c>
      <c r="P5931" s="1">
        <v>3399778898</v>
      </c>
      <c r="Q5931" s="1">
        <v>-118213666</v>
      </c>
      <c r="R5931" s="1" t="s">
        <v>484</v>
      </c>
      <c r="S5931" s="1">
        <v>6037</v>
      </c>
    </row>
    <row r="5932" spans="1:19" x14ac:dyDescent="0.25">
      <c r="A5932" s="1">
        <v>6109</v>
      </c>
      <c r="B5932" s="1" t="s">
        <v>31339</v>
      </c>
      <c r="C5932" s="1" t="s">
        <v>31340</v>
      </c>
      <c r="D5932" s="1" t="s">
        <v>111</v>
      </c>
      <c r="E5932" s="1" t="s">
        <v>31341</v>
      </c>
      <c r="F5932" s="1" t="s">
        <v>12789</v>
      </c>
      <c r="G5932" s="1" t="s">
        <v>183</v>
      </c>
      <c r="H5932" s="1">
        <v>97402</v>
      </c>
      <c r="I5932" s="1" t="s">
        <v>1462</v>
      </c>
      <c r="J5932" s="1" t="s">
        <v>3995</v>
      </c>
      <c r="K5932" s="1" t="s">
        <v>1890</v>
      </c>
      <c r="L5932" s="1" t="s">
        <v>111</v>
      </c>
      <c r="M5932" s="1">
        <v>15</v>
      </c>
      <c r="N5932" s="1">
        <v>1504</v>
      </c>
      <c r="O5932" s="1" t="s">
        <v>39</v>
      </c>
      <c r="P5932" s="1">
        <v>4411275202</v>
      </c>
      <c r="Q5932" s="1">
        <v>-12318651</v>
      </c>
      <c r="R5932" s="1" t="s">
        <v>12793</v>
      </c>
      <c r="S5932" s="1">
        <v>41039</v>
      </c>
    </row>
    <row r="5933" spans="1:19" x14ac:dyDescent="0.25">
      <c r="A5933" s="1">
        <v>6110</v>
      </c>
      <c r="B5933" s="1" t="s">
        <v>31342</v>
      </c>
      <c r="C5933" s="1" t="s">
        <v>31343</v>
      </c>
      <c r="D5933" s="1" t="s">
        <v>111</v>
      </c>
      <c r="E5933" s="1" t="s">
        <v>31344</v>
      </c>
      <c r="F5933" s="1" t="s">
        <v>31345</v>
      </c>
      <c r="G5933" s="1" t="s">
        <v>183</v>
      </c>
      <c r="H5933" s="1">
        <v>97331</v>
      </c>
      <c r="I5933" s="1" t="s">
        <v>31346</v>
      </c>
      <c r="J5933" s="1" t="s">
        <v>29525</v>
      </c>
      <c r="K5933" s="1" t="s">
        <v>1990</v>
      </c>
      <c r="L5933" s="1" t="s">
        <v>111</v>
      </c>
      <c r="M5933" s="1">
        <v>15</v>
      </c>
      <c r="N5933" s="1">
        <v>1504</v>
      </c>
      <c r="O5933" s="1" t="s">
        <v>64</v>
      </c>
      <c r="P5933" s="1">
        <v>4456591102</v>
      </c>
      <c r="Q5933" s="1">
        <v>-123287318</v>
      </c>
      <c r="R5933" s="1" t="s">
        <v>8694</v>
      </c>
      <c r="S5933" s="1">
        <v>41003</v>
      </c>
    </row>
    <row r="5934" spans="1:19" x14ac:dyDescent="0.25">
      <c r="A5934" s="1">
        <v>6111</v>
      </c>
      <c r="B5934" s="1" t="s">
        <v>31347</v>
      </c>
      <c r="C5934" s="1" t="s">
        <v>31348</v>
      </c>
      <c r="D5934" s="1" t="s">
        <v>31349</v>
      </c>
      <c r="E5934" s="1" t="s">
        <v>31350</v>
      </c>
      <c r="F5934" s="1" t="s">
        <v>31351</v>
      </c>
      <c r="G5934" s="1" t="s">
        <v>183</v>
      </c>
      <c r="H5934" s="1">
        <v>97111</v>
      </c>
      <c r="I5934" s="1" t="s">
        <v>31352</v>
      </c>
      <c r="J5934" s="1" t="s">
        <v>1048</v>
      </c>
      <c r="K5934" s="1" t="s">
        <v>3272</v>
      </c>
      <c r="L5934" s="1" t="s">
        <v>31353</v>
      </c>
      <c r="M5934" s="1">
        <v>15</v>
      </c>
      <c r="N5934" s="1">
        <v>1504</v>
      </c>
      <c r="O5934" s="1" t="s">
        <v>39</v>
      </c>
      <c r="P5934" s="1">
        <v>45292338</v>
      </c>
      <c r="Q5934" s="1">
        <v>-123203547</v>
      </c>
      <c r="R5934" s="1" t="s">
        <v>31354</v>
      </c>
      <c r="S5934" s="1">
        <v>41071</v>
      </c>
    </row>
    <row r="5935" spans="1:19" x14ac:dyDescent="0.25">
      <c r="A5935" s="1">
        <v>6166806</v>
      </c>
      <c r="B5935" s="1" t="s">
        <v>31355</v>
      </c>
      <c r="C5935" s="1" t="s">
        <v>31356</v>
      </c>
      <c r="D5935" s="1" t="s">
        <v>111</v>
      </c>
      <c r="E5935" s="1" t="s">
        <v>31357</v>
      </c>
      <c r="F5935" s="1" t="s">
        <v>15070</v>
      </c>
      <c r="G5935" s="1" t="s">
        <v>36</v>
      </c>
      <c r="H5935" s="1">
        <v>7072</v>
      </c>
      <c r="I5935" s="1" t="s">
        <v>31358</v>
      </c>
      <c r="J5935" s="1" t="s">
        <v>4162</v>
      </c>
      <c r="K5935" s="1" t="s">
        <v>1875</v>
      </c>
      <c r="L5935" s="1" t="s">
        <v>111</v>
      </c>
      <c r="M5935" s="1">
        <v>80</v>
      </c>
      <c r="N5935" s="1">
        <v>8023</v>
      </c>
      <c r="O5935" s="1" t="s">
        <v>39</v>
      </c>
      <c r="P5935" s="1">
        <v>4083131001</v>
      </c>
      <c r="Q5935" s="1">
        <v>-7408038503</v>
      </c>
      <c r="R5935" s="1" t="s">
        <v>8293</v>
      </c>
      <c r="S5935" s="1">
        <v>34003</v>
      </c>
    </row>
    <row r="5936" spans="1:19" x14ac:dyDescent="0.25">
      <c r="A5936" s="1">
        <v>6116</v>
      </c>
      <c r="B5936" s="1" t="s">
        <v>31359</v>
      </c>
      <c r="C5936" s="1" t="s">
        <v>31360</v>
      </c>
      <c r="D5936" s="1" t="s">
        <v>111</v>
      </c>
      <c r="E5936" s="1" t="s">
        <v>31361</v>
      </c>
      <c r="F5936" s="1" t="s">
        <v>15038</v>
      </c>
      <c r="G5936" s="1" t="s">
        <v>183</v>
      </c>
      <c r="H5936" s="1">
        <v>97146</v>
      </c>
      <c r="I5936" s="1" t="s">
        <v>111</v>
      </c>
      <c r="J5936" s="1" t="s">
        <v>31362</v>
      </c>
      <c r="K5936" s="1" t="s">
        <v>1868</v>
      </c>
      <c r="L5936" s="1" t="s">
        <v>111</v>
      </c>
      <c r="M5936" s="1">
        <v>15</v>
      </c>
      <c r="N5936" s="1">
        <v>1504</v>
      </c>
      <c r="O5936" s="1" t="s">
        <v>64</v>
      </c>
      <c r="P5936" s="1">
        <v>4609210002</v>
      </c>
      <c r="Q5936" s="1">
        <v>-123917921</v>
      </c>
      <c r="R5936" s="1" t="s">
        <v>22139</v>
      </c>
      <c r="S5936" s="1">
        <v>41007</v>
      </c>
    </row>
    <row r="5937" spans="1:19" x14ac:dyDescent="0.25">
      <c r="A5937" s="1">
        <v>6120</v>
      </c>
      <c r="B5937" s="1" t="s">
        <v>31363</v>
      </c>
      <c r="C5937" s="1" t="s">
        <v>31364</v>
      </c>
      <c r="D5937" s="1" t="s">
        <v>111</v>
      </c>
      <c r="E5937" s="1" t="s">
        <v>31365</v>
      </c>
      <c r="F5937" s="1" t="s">
        <v>31366</v>
      </c>
      <c r="G5937" s="1" t="s">
        <v>183</v>
      </c>
      <c r="H5937" s="1">
        <v>97470</v>
      </c>
      <c r="I5937" s="1" t="s">
        <v>31367</v>
      </c>
      <c r="J5937" s="1" t="s">
        <v>2501</v>
      </c>
      <c r="K5937" s="1" t="s">
        <v>31368</v>
      </c>
      <c r="L5937" s="1" t="s">
        <v>111</v>
      </c>
      <c r="M5937" s="1">
        <v>15</v>
      </c>
      <c r="N5937" s="1">
        <v>1504</v>
      </c>
      <c r="O5937" s="1" t="s">
        <v>64</v>
      </c>
      <c r="P5937" s="1">
        <v>43217147</v>
      </c>
      <c r="Q5937" s="1">
        <v>-123273656</v>
      </c>
      <c r="R5937" s="1" t="s">
        <v>2011</v>
      </c>
      <c r="S5937" s="1">
        <v>41019</v>
      </c>
    </row>
    <row r="5938" spans="1:19" x14ac:dyDescent="0.25">
      <c r="A5938" s="1">
        <v>6979</v>
      </c>
      <c r="B5938" s="1" t="s">
        <v>31369</v>
      </c>
      <c r="C5938" s="1" t="s">
        <v>9320</v>
      </c>
      <c r="D5938" s="1" t="s">
        <v>3759</v>
      </c>
      <c r="E5938" s="1" t="s">
        <v>31370</v>
      </c>
      <c r="F5938" s="1" t="s">
        <v>23519</v>
      </c>
      <c r="G5938" s="1" t="s">
        <v>379</v>
      </c>
      <c r="H5938" s="1">
        <v>53007</v>
      </c>
      <c r="I5938" s="1" t="s">
        <v>111</v>
      </c>
      <c r="J5938" s="1" t="s">
        <v>3352</v>
      </c>
      <c r="K5938" s="1" t="s">
        <v>1868</v>
      </c>
      <c r="L5938" s="1" t="s">
        <v>31371</v>
      </c>
      <c r="M5938" s="1">
        <v>25</v>
      </c>
      <c r="N5938" s="1">
        <v>2517</v>
      </c>
      <c r="O5938" s="1" t="s">
        <v>145</v>
      </c>
      <c r="P5938" s="1">
        <v>4310191201</v>
      </c>
      <c r="Q5938" s="1">
        <v>-8807391899</v>
      </c>
      <c r="R5938" s="1" t="s">
        <v>14910</v>
      </c>
      <c r="S5938" s="1">
        <v>55133</v>
      </c>
    </row>
    <row r="5939" spans="1:19" x14ac:dyDescent="0.25">
      <c r="A5939" s="1">
        <v>5792</v>
      </c>
      <c r="B5939" s="1" t="s">
        <v>31372</v>
      </c>
      <c r="C5939" s="1" t="s">
        <v>31373</v>
      </c>
      <c r="D5939" s="1" t="s">
        <v>111</v>
      </c>
      <c r="E5939" s="1" t="s">
        <v>31374</v>
      </c>
      <c r="F5939" s="1" t="s">
        <v>7765</v>
      </c>
      <c r="G5939" s="1" t="s">
        <v>132</v>
      </c>
      <c r="H5939" s="1">
        <v>91950</v>
      </c>
      <c r="I5939" s="1" t="s">
        <v>31375</v>
      </c>
      <c r="J5939" s="1" t="s">
        <v>31376</v>
      </c>
      <c r="K5939" s="1" t="s">
        <v>1875</v>
      </c>
      <c r="L5939" s="1" t="s">
        <v>111</v>
      </c>
      <c r="M5939" s="1">
        <v>5</v>
      </c>
      <c r="N5939" s="1">
        <v>518</v>
      </c>
      <c r="O5939" s="1" t="s">
        <v>39</v>
      </c>
      <c r="P5939" s="1">
        <v>3265919699</v>
      </c>
      <c r="Q5939" s="1">
        <v>-117105344</v>
      </c>
      <c r="R5939" s="1" t="s">
        <v>1232</v>
      </c>
      <c r="S5939" s="1">
        <v>6073</v>
      </c>
    </row>
    <row r="5940" spans="1:19" x14ac:dyDescent="0.25">
      <c r="A5940" s="1">
        <v>6122</v>
      </c>
      <c r="B5940" s="1" t="s">
        <v>31377</v>
      </c>
      <c r="C5940" s="1" t="s">
        <v>31378</v>
      </c>
      <c r="D5940" s="1" t="s">
        <v>111</v>
      </c>
      <c r="E5940" s="1" t="s">
        <v>31379</v>
      </c>
      <c r="F5940" s="1" t="s">
        <v>3019</v>
      </c>
      <c r="G5940" s="1" t="s">
        <v>183</v>
      </c>
      <c r="H5940" s="1">
        <v>97478</v>
      </c>
      <c r="I5940" s="1" t="s">
        <v>31380</v>
      </c>
      <c r="J5940" s="1" t="s">
        <v>4778</v>
      </c>
      <c r="K5940" s="1" t="s">
        <v>3272</v>
      </c>
      <c r="L5940" s="1" t="s">
        <v>31381</v>
      </c>
      <c r="M5940" s="1">
        <v>15</v>
      </c>
      <c r="N5940" s="1">
        <v>1504</v>
      </c>
      <c r="O5940" s="1" t="s">
        <v>39</v>
      </c>
      <c r="P5940" s="1">
        <v>44142475</v>
      </c>
      <c r="Q5940" s="1">
        <v>-122913241</v>
      </c>
      <c r="R5940" s="1" t="s">
        <v>12793</v>
      </c>
      <c r="S5940" s="1">
        <v>41039</v>
      </c>
    </row>
    <row r="5941" spans="1:19" x14ac:dyDescent="0.25">
      <c r="A5941" s="1">
        <v>123004</v>
      </c>
      <c r="B5941" s="1" t="s">
        <v>31382</v>
      </c>
      <c r="C5941" s="1" t="s">
        <v>31383</v>
      </c>
      <c r="D5941" s="1" t="s">
        <v>31384</v>
      </c>
      <c r="E5941" s="1" t="s">
        <v>31385</v>
      </c>
      <c r="F5941" s="1" t="s">
        <v>31386</v>
      </c>
      <c r="G5941" s="1" t="s">
        <v>229</v>
      </c>
      <c r="H5941" s="1">
        <v>48176</v>
      </c>
      <c r="I5941" s="1" t="s">
        <v>31387</v>
      </c>
      <c r="J5941" s="1" t="s">
        <v>31388</v>
      </c>
      <c r="K5941" s="1" t="s">
        <v>1897</v>
      </c>
      <c r="L5941" s="1" t="s">
        <v>111</v>
      </c>
      <c r="M5941" s="1">
        <v>50</v>
      </c>
      <c r="N5941" s="1">
        <v>5034</v>
      </c>
      <c r="O5941" s="1" t="s">
        <v>39</v>
      </c>
      <c r="P5941" s="1">
        <v>42188202</v>
      </c>
      <c r="Q5941" s="1">
        <v>-8376324298</v>
      </c>
      <c r="R5941" s="1" t="s">
        <v>21086</v>
      </c>
      <c r="S5941" s="1">
        <v>26161</v>
      </c>
    </row>
    <row r="5942" spans="1:19" x14ac:dyDescent="0.25">
      <c r="A5942" s="1">
        <v>6125</v>
      </c>
      <c r="B5942" s="1" t="s">
        <v>31389</v>
      </c>
      <c r="C5942" s="1" t="s">
        <v>31390</v>
      </c>
      <c r="D5942" s="1" t="s">
        <v>111</v>
      </c>
      <c r="E5942" s="1" t="s">
        <v>31391</v>
      </c>
      <c r="F5942" s="1" t="s">
        <v>30819</v>
      </c>
      <c r="G5942" s="1" t="s">
        <v>183</v>
      </c>
      <c r="H5942" s="1">
        <v>97055</v>
      </c>
      <c r="I5942" s="1" t="s">
        <v>31392</v>
      </c>
      <c r="J5942" s="1" t="s">
        <v>3419</v>
      </c>
      <c r="K5942" s="1" t="s">
        <v>3272</v>
      </c>
      <c r="L5942" s="1" t="s">
        <v>111</v>
      </c>
      <c r="M5942" s="1">
        <v>15</v>
      </c>
      <c r="N5942" s="1">
        <v>1504</v>
      </c>
      <c r="O5942" s="1" t="s">
        <v>64</v>
      </c>
      <c r="P5942" s="1">
        <v>4542986701</v>
      </c>
      <c r="Q5942" s="1">
        <v>-122281239</v>
      </c>
      <c r="R5942" s="1" t="s">
        <v>186</v>
      </c>
      <c r="S5942" s="1">
        <v>41005</v>
      </c>
    </row>
    <row r="5943" spans="1:19" x14ac:dyDescent="0.25">
      <c r="A5943" s="1">
        <v>6126</v>
      </c>
      <c r="B5943" s="1" t="s">
        <v>31393</v>
      </c>
      <c r="C5943" s="1" t="s">
        <v>31394</v>
      </c>
      <c r="D5943" s="1" t="s">
        <v>111</v>
      </c>
      <c r="E5943" s="1" t="s">
        <v>31395</v>
      </c>
      <c r="F5943" s="1" t="s">
        <v>182</v>
      </c>
      <c r="G5943" s="1" t="s">
        <v>183</v>
      </c>
      <c r="H5943" s="1">
        <v>97013</v>
      </c>
      <c r="I5943" s="1" t="s">
        <v>31396</v>
      </c>
      <c r="J5943" s="1" t="s">
        <v>2774</v>
      </c>
      <c r="K5943" s="1" t="s">
        <v>1918</v>
      </c>
      <c r="L5943" s="1" t="s">
        <v>111</v>
      </c>
      <c r="M5943" s="1">
        <v>15</v>
      </c>
      <c r="N5943" s="1">
        <v>1504</v>
      </c>
      <c r="O5943" s="1" t="s">
        <v>64</v>
      </c>
      <c r="P5943" s="1">
        <v>4524446699</v>
      </c>
      <c r="Q5943" s="1">
        <v>-122655812</v>
      </c>
      <c r="R5943" s="1" t="s">
        <v>186</v>
      </c>
      <c r="S5943" s="1">
        <v>41005</v>
      </c>
    </row>
    <row r="5944" spans="1:19" x14ac:dyDescent="0.25">
      <c r="A5944" s="1">
        <v>9796</v>
      </c>
      <c r="B5944" s="1" t="s">
        <v>31397</v>
      </c>
      <c r="C5944" s="1" t="s">
        <v>26279</v>
      </c>
      <c r="D5944" s="1" t="s">
        <v>111</v>
      </c>
      <c r="E5944" s="1" t="s">
        <v>31398</v>
      </c>
      <c r="F5944" s="1" t="s">
        <v>31399</v>
      </c>
      <c r="G5944" s="1" t="s">
        <v>183</v>
      </c>
      <c r="H5944" s="1">
        <v>97071</v>
      </c>
      <c r="I5944" s="1" t="s">
        <v>31400</v>
      </c>
      <c r="J5944" s="1" t="s">
        <v>331</v>
      </c>
      <c r="K5944" s="1" t="s">
        <v>1875</v>
      </c>
      <c r="L5944" s="1" t="s">
        <v>111</v>
      </c>
      <c r="M5944" s="1">
        <v>15</v>
      </c>
      <c r="N5944" s="1">
        <v>1504</v>
      </c>
      <c r="O5944" s="1" t="s">
        <v>39</v>
      </c>
      <c r="P5944" s="1">
        <v>4513321499</v>
      </c>
      <c r="Q5944" s="1">
        <v>-1228429</v>
      </c>
      <c r="R5944" s="1" t="s">
        <v>2217</v>
      </c>
      <c r="S5944" s="1">
        <v>41047</v>
      </c>
    </row>
    <row r="5945" spans="1:19" x14ac:dyDescent="0.25">
      <c r="A5945" s="1">
        <v>6129</v>
      </c>
      <c r="B5945" s="1" t="s">
        <v>31401</v>
      </c>
      <c r="C5945" s="1" t="s">
        <v>10228</v>
      </c>
      <c r="D5945" s="1" t="s">
        <v>111</v>
      </c>
      <c r="E5945" s="1" t="s">
        <v>31402</v>
      </c>
      <c r="F5945" s="1" t="s">
        <v>14307</v>
      </c>
      <c r="G5945" s="1" t="s">
        <v>119</v>
      </c>
      <c r="H5945" s="1">
        <v>99363</v>
      </c>
      <c r="I5945" s="1" t="s">
        <v>31403</v>
      </c>
      <c r="J5945" s="1" t="s">
        <v>18977</v>
      </c>
      <c r="K5945" s="1" t="s">
        <v>31404</v>
      </c>
      <c r="L5945" s="1" t="s">
        <v>12027</v>
      </c>
      <c r="M5945" s="1">
        <v>15</v>
      </c>
      <c r="N5945" s="1">
        <v>1525</v>
      </c>
      <c r="O5945" s="1" t="s">
        <v>145</v>
      </c>
      <c r="P5945" s="1">
        <v>4613864104</v>
      </c>
      <c r="Q5945" s="1">
        <v>-1189161579</v>
      </c>
      <c r="R5945" s="1" t="s">
        <v>14311</v>
      </c>
      <c r="S5945" s="1">
        <v>53071</v>
      </c>
    </row>
    <row r="5946" spans="1:19" x14ac:dyDescent="0.25">
      <c r="A5946" s="1">
        <v>6131</v>
      </c>
      <c r="B5946" s="1" t="s">
        <v>31405</v>
      </c>
      <c r="C5946" s="1" t="s">
        <v>31406</v>
      </c>
      <c r="D5946" s="1" t="s">
        <v>111</v>
      </c>
      <c r="E5946" s="1" t="s">
        <v>31407</v>
      </c>
      <c r="F5946" s="1" t="s">
        <v>18773</v>
      </c>
      <c r="G5946" s="1" t="s">
        <v>183</v>
      </c>
      <c r="H5946" s="1">
        <v>97362</v>
      </c>
      <c r="I5946" s="1" t="s">
        <v>31408</v>
      </c>
      <c r="J5946" s="1" t="s">
        <v>31409</v>
      </c>
      <c r="K5946" s="1" t="s">
        <v>2614</v>
      </c>
      <c r="L5946" s="1" t="s">
        <v>111</v>
      </c>
      <c r="M5946" s="1">
        <v>15</v>
      </c>
      <c r="N5946" s="1">
        <v>1504</v>
      </c>
      <c r="O5946" s="1" t="s">
        <v>64</v>
      </c>
      <c r="P5946" s="1">
        <v>4509015799</v>
      </c>
      <c r="Q5946" s="1">
        <v>-122792461</v>
      </c>
      <c r="R5946" s="1" t="s">
        <v>2217</v>
      </c>
      <c r="S5946" s="1">
        <v>41047</v>
      </c>
    </row>
    <row r="5947" spans="1:19" x14ac:dyDescent="0.25">
      <c r="A5947" s="1">
        <v>5398</v>
      </c>
      <c r="B5947" s="1" t="s">
        <v>31410</v>
      </c>
      <c r="C5947" s="1" t="s">
        <v>31411</v>
      </c>
      <c r="D5947" s="1" t="s">
        <v>111</v>
      </c>
      <c r="E5947" s="1" t="s">
        <v>31412</v>
      </c>
      <c r="F5947" s="1" t="s">
        <v>3221</v>
      </c>
      <c r="G5947" s="1" t="s">
        <v>132</v>
      </c>
      <c r="H5947" s="1">
        <v>91502</v>
      </c>
      <c r="I5947" s="1" t="s">
        <v>31413</v>
      </c>
      <c r="J5947" s="1" t="s">
        <v>2677</v>
      </c>
      <c r="K5947" s="1" t="s">
        <v>1868</v>
      </c>
      <c r="L5947" s="1" t="s">
        <v>111</v>
      </c>
      <c r="M5947" s="1">
        <v>5</v>
      </c>
      <c r="N5947" s="1">
        <v>515</v>
      </c>
      <c r="O5947" s="1" t="s">
        <v>64</v>
      </c>
      <c r="P5947" s="1">
        <v>3417467002</v>
      </c>
      <c r="Q5947" s="1">
        <v>-118309245</v>
      </c>
      <c r="R5947" s="1" t="s">
        <v>484</v>
      </c>
      <c r="S5947" s="1">
        <v>6037</v>
      </c>
    </row>
    <row r="5948" spans="1:19" x14ac:dyDescent="0.25">
      <c r="A5948" s="1">
        <v>6166927</v>
      </c>
      <c r="B5948" s="1" t="s">
        <v>31414</v>
      </c>
      <c r="C5948" s="1" t="s">
        <v>31415</v>
      </c>
      <c r="D5948" s="1" t="s">
        <v>111</v>
      </c>
      <c r="E5948" s="1" t="s">
        <v>31416</v>
      </c>
      <c r="F5948" s="1" t="s">
        <v>9364</v>
      </c>
      <c r="G5948" s="1" t="s">
        <v>2445</v>
      </c>
      <c r="H5948" s="1">
        <v>37745</v>
      </c>
      <c r="I5948" s="1" t="s">
        <v>31417</v>
      </c>
      <c r="J5948" s="1" t="s">
        <v>31418</v>
      </c>
      <c r="K5948" s="1" t="s">
        <v>1990</v>
      </c>
      <c r="L5948" s="1" t="s">
        <v>111</v>
      </c>
      <c r="M5948" s="1">
        <v>90</v>
      </c>
      <c r="N5948" s="1">
        <v>9021</v>
      </c>
      <c r="O5948" s="1" t="s">
        <v>64</v>
      </c>
      <c r="P5948" s="1">
        <v>3634285728</v>
      </c>
      <c r="Q5948" s="1">
        <v>-8279745869</v>
      </c>
      <c r="R5948" s="1" t="s">
        <v>3022</v>
      </c>
      <c r="S5948" s="1">
        <v>47059</v>
      </c>
    </row>
    <row r="5949" spans="1:19" x14ac:dyDescent="0.25">
      <c r="A5949" s="1">
        <v>4990</v>
      </c>
      <c r="B5949" s="1" t="s">
        <v>31419</v>
      </c>
      <c r="C5949" s="1" t="s">
        <v>31420</v>
      </c>
      <c r="D5949" s="1" t="s">
        <v>111</v>
      </c>
      <c r="E5949" s="1" t="s">
        <v>31421</v>
      </c>
      <c r="F5949" s="1" t="s">
        <v>6123</v>
      </c>
      <c r="G5949" s="1" t="s">
        <v>468</v>
      </c>
      <c r="H5949" s="1">
        <v>80744</v>
      </c>
      <c r="I5949" s="1" t="s">
        <v>31422</v>
      </c>
      <c r="J5949" s="1" t="s">
        <v>1874</v>
      </c>
      <c r="K5949" s="1" t="s">
        <v>4177</v>
      </c>
      <c r="L5949" s="1" t="s">
        <v>31423</v>
      </c>
      <c r="M5949" s="1">
        <v>15</v>
      </c>
      <c r="N5949" s="1">
        <v>1521</v>
      </c>
      <c r="O5949" s="1" t="s">
        <v>64</v>
      </c>
      <c r="P5949" s="1">
        <v>4095925</v>
      </c>
      <c r="Q5949" s="1">
        <v>-102388106</v>
      </c>
      <c r="R5949" s="1" t="s">
        <v>10397</v>
      </c>
      <c r="S5949" s="1">
        <v>8115</v>
      </c>
    </row>
    <row r="5950" spans="1:19" x14ac:dyDescent="0.25">
      <c r="A5950" s="1">
        <v>5796</v>
      </c>
      <c r="B5950" s="1" t="s">
        <v>31424</v>
      </c>
      <c r="C5950" s="1" t="s">
        <v>31425</v>
      </c>
      <c r="D5950" s="1" t="s">
        <v>111</v>
      </c>
      <c r="E5950" s="1" t="s">
        <v>31426</v>
      </c>
      <c r="F5950" s="1" t="s">
        <v>8967</v>
      </c>
      <c r="G5950" s="1" t="s">
        <v>132</v>
      </c>
      <c r="H5950" s="1">
        <v>92831</v>
      </c>
      <c r="I5950" s="1" t="s">
        <v>31427</v>
      </c>
      <c r="J5950" s="1" t="s">
        <v>23837</v>
      </c>
      <c r="K5950" s="1" t="s">
        <v>1868</v>
      </c>
      <c r="L5950" s="1" t="s">
        <v>111</v>
      </c>
      <c r="M5950" s="1">
        <v>5</v>
      </c>
      <c r="N5950" s="1">
        <v>521</v>
      </c>
      <c r="O5950" s="1" t="s">
        <v>64</v>
      </c>
      <c r="P5950" s="1">
        <v>3386471202</v>
      </c>
      <c r="Q5950" s="1">
        <v>-117910604</v>
      </c>
      <c r="R5950" s="1" t="s">
        <v>2720</v>
      </c>
      <c r="S5950" s="1">
        <v>6059</v>
      </c>
    </row>
    <row r="5951" spans="1:19" x14ac:dyDescent="0.25">
      <c r="A5951" s="1">
        <v>6134</v>
      </c>
      <c r="B5951" s="1" t="s">
        <v>31428</v>
      </c>
      <c r="C5951" s="1" t="s">
        <v>31429</v>
      </c>
      <c r="D5951" s="1" t="s">
        <v>111</v>
      </c>
      <c r="E5951" s="1" t="s">
        <v>31430</v>
      </c>
      <c r="F5951" s="1" t="s">
        <v>31431</v>
      </c>
      <c r="G5951" s="1" t="s">
        <v>183</v>
      </c>
      <c r="H5951" s="1">
        <v>97741</v>
      </c>
      <c r="I5951" s="1" t="s">
        <v>31432</v>
      </c>
      <c r="J5951" s="1" t="s">
        <v>2677</v>
      </c>
      <c r="K5951" s="1" t="s">
        <v>1990</v>
      </c>
      <c r="L5951" s="1" t="s">
        <v>111</v>
      </c>
      <c r="M5951" s="1">
        <v>15</v>
      </c>
      <c r="N5951" s="1">
        <v>1504</v>
      </c>
      <c r="O5951" s="1" t="s">
        <v>64</v>
      </c>
      <c r="P5951" s="1">
        <v>44611496</v>
      </c>
      <c r="Q5951" s="1">
        <v>-121130584</v>
      </c>
      <c r="R5951" s="1" t="s">
        <v>449</v>
      </c>
      <c r="S5951" s="1">
        <v>41031</v>
      </c>
    </row>
    <row r="5952" spans="1:19" x14ac:dyDescent="0.25">
      <c r="A5952" s="1">
        <v>6166810</v>
      </c>
      <c r="B5952" s="1" t="s">
        <v>31433</v>
      </c>
      <c r="C5952" s="1" t="s">
        <v>31434</v>
      </c>
      <c r="D5952" s="1" t="s">
        <v>31435</v>
      </c>
      <c r="E5952" s="1" t="s">
        <v>31436</v>
      </c>
      <c r="F5952" s="1" t="s">
        <v>1289</v>
      </c>
      <c r="G5952" s="1" t="s">
        <v>568</v>
      </c>
      <c r="H5952" s="1">
        <v>35209</v>
      </c>
      <c r="I5952" s="1" t="s">
        <v>31437</v>
      </c>
      <c r="J5952" s="1" t="s">
        <v>9613</v>
      </c>
      <c r="K5952" s="1" t="s">
        <v>1897</v>
      </c>
      <c r="L5952" s="1" t="s">
        <v>31438</v>
      </c>
      <c r="M5952" s="1">
        <v>90</v>
      </c>
      <c r="N5952" s="1">
        <v>9001</v>
      </c>
      <c r="O5952" s="1" t="s">
        <v>64</v>
      </c>
      <c r="P5952" s="1">
        <v>3345761581</v>
      </c>
      <c r="Q5952" s="1">
        <v>-8683962474</v>
      </c>
      <c r="R5952" s="1" t="s">
        <v>449</v>
      </c>
      <c r="S5952" s="1">
        <v>1073</v>
      </c>
    </row>
    <row r="5953" spans="1:19" x14ac:dyDescent="0.25">
      <c r="A5953" s="1">
        <v>6135</v>
      </c>
      <c r="B5953" s="1" t="s">
        <v>31439</v>
      </c>
      <c r="C5953" s="1" t="s">
        <v>31440</v>
      </c>
      <c r="D5953" s="1" t="s">
        <v>111</v>
      </c>
      <c r="E5953" s="1" t="s">
        <v>31441</v>
      </c>
      <c r="F5953" s="1" t="s">
        <v>2229</v>
      </c>
      <c r="G5953" s="1" t="s">
        <v>183</v>
      </c>
      <c r="H5953" s="1">
        <v>97107</v>
      </c>
      <c r="I5953" s="1" t="s">
        <v>31442</v>
      </c>
      <c r="J5953" s="1" t="s">
        <v>216</v>
      </c>
      <c r="K5953" s="1" t="s">
        <v>1868</v>
      </c>
      <c r="L5953" s="1" t="s">
        <v>31443</v>
      </c>
      <c r="M5953" s="1">
        <v>15</v>
      </c>
      <c r="N5953" s="1">
        <v>1504</v>
      </c>
      <c r="O5953" s="1" t="s">
        <v>39</v>
      </c>
      <c r="P5953" s="1">
        <v>4551671099</v>
      </c>
      <c r="Q5953" s="1">
        <v>-123882665</v>
      </c>
      <c r="R5953" s="1" t="s">
        <v>6729</v>
      </c>
      <c r="S5953" s="1">
        <v>41057</v>
      </c>
    </row>
    <row r="5954" spans="1:19" x14ac:dyDescent="0.25">
      <c r="A5954" s="1">
        <v>6164983</v>
      </c>
      <c r="B5954" s="1" t="s">
        <v>31444</v>
      </c>
      <c r="C5954" s="1" t="s">
        <v>31440</v>
      </c>
      <c r="D5954" s="1" t="s">
        <v>111</v>
      </c>
      <c r="E5954" s="1" t="s">
        <v>31445</v>
      </c>
      <c r="F5954" s="1" t="s">
        <v>6726</v>
      </c>
      <c r="G5954" s="1" t="s">
        <v>183</v>
      </c>
      <c r="H5954" s="1">
        <v>97141</v>
      </c>
      <c r="I5954" s="1" t="s">
        <v>31446</v>
      </c>
      <c r="J5954" s="1" t="s">
        <v>22081</v>
      </c>
      <c r="K5954" s="1" t="s">
        <v>1868</v>
      </c>
      <c r="L5954" s="1" t="s">
        <v>111</v>
      </c>
      <c r="M5954" s="1">
        <v>15</v>
      </c>
      <c r="N5954" s="1">
        <v>1504</v>
      </c>
      <c r="O5954" s="1" t="s">
        <v>64</v>
      </c>
      <c r="P5954" s="1">
        <v>4545830199</v>
      </c>
      <c r="Q5954" s="1">
        <v>-123848579</v>
      </c>
      <c r="R5954" s="1" t="s">
        <v>6729</v>
      </c>
      <c r="S5954" s="1">
        <v>41057</v>
      </c>
    </row>
    <row r="5955" spans="1:19" x14ac:dyDescent="0.25">
      <c r="A5955" s="1">
        <v>6164965</v>
      </c>
      <c r="B5955" s="1" t="s">
        <v>31447</v>
      </c>
      <c r="C5955" s="1" t="s">
        <v>31448</v>
      </c>
      <c r="D5955" s="1" t="s">
        <v>111</v>
      </c>
      <c r="E5955" s="1" t="s">
        <v>31449</v>
      </c>
      <c r="F5955" s="1" t="s">
        <v>31450</v>
      </c>
      <c r="G5955" s="1" t="s">
        <v>183</v>
      </c>
      <c r="H5955" s="1">
        <v>97008</v>
      </c>
      <c r="I5955" s="1" t="s">
        <v>31451</v>
      </c>
      <c r="J5955" s="1" t="s">
        <v>216</v>
      </c>
      <c r="K5955" s="1" t="s">
        <v>1868</v>
      </c>
      <c r="L5955" s="1" t="s">
        <v>111</v>
      </c>
      <c r="M5955" s="1">
        <v>15</v>
      </c>
      <c r="N5955" s="1">
        <v>1509</v>
      </c>
      <c r="O5955" s="1" t="s">
        <v>39</v>
      </c>
      <c r="P5955" s="1">
        <v>4546735399</v>
      </c>
      <c r="Q5955" s="1">
        <v>-122787247</v>
      </c>
      <c r="R5955" s="1" t="s">
        <v>293</v>
      </c>
      <c r="S5955" s="1">
        <v>41067</v>
      </c>
    </row>
    <row r="5956" spans="1:19" x14ac:dyDescent="0.25">
      <c r="A5956" s="1">
        <v>6169186</v>
      </c>
      <c r="B5956" s="1" t="s">
        <v>31452</v>
      </c>
      <c r="C5956" s="1" t="s">
        <v>31453</v>
      </c>
      <c r="D5956" s="1" t="s">
        <v>111</v>
      </c>
      <c r="E5956" s="1" t="s">
        <v>31454</v>
      </c>
      <c r="F5956" s="1" t="s">
        <v>1289</v>
      </c>
      <c r="G5956" s="1" t="s">
        <v>568</v>
      </c>
      <c r="H5956" s="1">
        <v>35234</v>
      </c>
      <c r="I5956" s="1" t="s">
        <v>31437</v>
      </c>
      <c r="J5956" s="1" t="s">
        <v>12889</v>
      </c>
      <c r="K5956" s="1" t="s">
        <v>1897</v>
      </c>
      <c r="L5956" s="1" t="s">
        <v>922</v>
      </c>
      <c r="M5956" s="1">
        <v>90</v>
      </c>
      <c r="N5956" s="1">
        <v>9001</v>
      </c>
      <c r="O5956" s="1" t="s">
        <v>64</v>
      </c>
      <c r="P5956" s="1">
        <v>3353428838</v>
      </c>
      <c r="Q5956" s="1">
        <v>-8679608771</v>
      </c>
      <c r="R5956" s="1" t="s">
        <v>449</v>
      </c>
      <c r="S5956" s="1">
        <v>1073</v>
      </c>
    </row>
    <row r="5957" spans="1:19" x14ac:dyDescent="0.25">
      <c r="A5957" s="1">
        <v>6138</v>
      </c>
      <c r="B5957" s="1" t="s">
        <v>31455</v>
      </c>
      <c r="C5957" s="1" t="s">
        <v>31456</v>
      </c>
      <c r="D5957" s="1" t="s">
        <v>111</v>
      </c>
      <c r="E5957" s="1" t="s">
        <v>31457</v>
      </c>
      <c r="F5957" s="1" t="s">
        <v>12473</v>
      </c>
      <c r="G5957" s="1" t="s">
        <v>119</v>
      </c>
      <c r="H5957" s="1">
        <v>98661</v>
      </c>
      <c r="I5957" s="1" t="s">
        <v>31458</v>
      </c>
      <c r="J5957" s="1" t="s">
        <v>1874</v>
      </c>
      <c r="K5957" s="1" t="s">
        <v>1890</v>
      </c>
      <c r="L5957" s="1" t="s">
        <v>31459</v>
      </c>
      <c r="M5957" s="1">
        <v>15</v>
      </c>
      <c r="N5957" s="1">
        <v>1509</v>
      </c>
      <c r="O5957" s="1" t="s">
        <v>64</v>
      </c>
      <c r="P5957" s="1">
        <v>4565485678</v>
      </c>
      <c r="Q5957" s="1">
        <v>-1226364059</v>
      </c>
      <c r="R5957" s="1" t="s">
        <v>4704</v>
      </c>
      <c r="S5957" s="1">
        <v>53011</v>
      </c>
    </row>
    <row r="5958" spans="1:19" x14ac:dyDescent="0.25">
      <c r="A5958" s="1">
        <v>6139</v>
      </c>
      <c r="B5958" s="1" t="s">
        <v>31460</v>
      </c>
      <c r="C5958" s="1" t="s">
        <v>31461</v>
      </c>
      <c r="D5958" s="1" t="s">
        <v>111</v>
      </c>
      <c r="E5958" s="1" t="s">
        <v>31462</v>
      </c>
      <c r="F5958" s="1" t="s">
        <v>31463</v>
      </c>
      <c r="G5958" s="1" t="s">
        <v>119</v>
      </c>
      <c r="H5958" s="1">
        <v>98903</v>
      </c>
      <c r="I5958" s="1" t="s">
        <v>31464</v>
      </c>
      <c r="J5958" s="1" t="s">
        <v>1874</v>
      </c>
      <c r="K5958" s="1" t="s">
        <v>1868</v>
      </c>
      <c r="L5958" s="1" t="s">
        <v>111</v>
      </c>
      <c r="M5958" s="1">
        <v>15</v>
      </c>
      <c r="N5958" s="1">
        <v>1525</v>
      </c>
      <c r="O5958" s="1" t="s">
        <v>39</v>
      </c>
      <c r="P5958" s="1">
        <v>4656580102</v>
      </c>
      <c r="Q5958" s="1">
        <v>-120509151</v>
      </c>
      <c r="R5958" s="1" t="s">
        <v>11748</v>
      </c>
      <c r="S5958" s="1">
        <v>53077</v>
      </c>
    </row>
    <row r="5959" spans="1:19" x14ac:dyDescent="0.25">
      <c r="A5959" s="1">
        <v>6141</v>
      </c>
      <c r="B5959" s="1" t="s">
        <v>31465</v>
      </c>
      <c r="C5959" s="1" t="s">
        <v>31466</v>
      </c>
      <c r="D5959" s="1" t="s">
        <v>111</v>
      </c>
      <c r="E5959" s="1" t="s">
        <v>31467</v>
      </c>
      <c r="F5959" s="1" t="s">
        <v>1478</v>
      </c>
      <c r="G5959" s="1" t="s">
        <v>119</v>
      </c>
      <c r="H5959" s="1">
        <v>98203</v>
      </c>
      <c r="I5959" s="1" t="s">
        <v>31468</v>
      </c>
      <c r="J5959" s="1" t="s">
        <v>6321</v>
      </c>
      <c r="K5959" s="1" t="s">
        <v>1897</v>
      </c>
      <c r="L5959" s="1" t="s">
        <v>31469</v>
      </c>
      <c r="M5959" s="1">
        <v>15</v>
      </c>
      <c r="N5959" s="1">
        <v>1526</v>
      </c>
      <c r="O5959" s="1" t="s">
        <v>64</v>
      </c>
      <c r="P5959" s="1">
        <v>47945961</v>
      </c>
      <c r="Q5959" s="1">
        <v>-122215436</v>
      </c>
      <c r="R5959" s="1" t="s">
        <v>123</v>
      </c>
      <c r="S5959" s="1">
        <v>53061</v>
      </c>
    </row>
    <row r="5960" spans="1:19" x14ac:dyDescent="0.25">
      <c r="A5960" s="1">
        <v>6143</v>
      </c>
      <c r="B5960" s="1" t="s">
        <v>31470</v>
      </c>
      <c r="C5960" s="1" t="s">
        <v>31471</v>
      </c>
      <c r="D5960" s="1" t="s">
        <v>111</v>
      </c>
      <c r="E5960" s="1" t="s">
        <v>31472</v>
      </c>
      <c r="F5960" s="1" t="s">
        <v>539</v>
      </c>
      <c r="G5960" s="1" t="s">
        <v>119</v>
      </c>
      <c r="H5960" s="1">
        <v>98117</v>
      </c>
      <c r="I5960" s="1" t="s">
        <v>31473</v>
      </c>
      <c r="J5960" s="1" t="s">
        <v>548</v>
      </c>
      <c r="K5960" s="1" t="s">
        <v>1868</v>
      </c>
      <c r="L5960" s="1" t="s">
        <v>111</v>
      </c>
      <c r="M5960" s="1">
        <v>15</v>
      </c>
      <c r="N5960" s="1">
        <v>1526</v>
      </c>
      <c r="O5960" s="1" t="s">
        <v>64</v>
      </c>
      <c r="P5960" s="1">
        <v>4768818898</v>
      </c>
      <c r="Q5960" s="1">
        <v>-122361008</v>
      </c>
      <c r="R5960" s="1" t="s">
        <v>542</v>
      </c>
      <c r="S5960" s="1">
        <v>53033</v>
      </c>
    </row>
    <row r="5961" spans="1:19" x14ac:dyDescent="0.25">
      <c r="A5961" s="1">
        <v>6144</v>
      </c>
      <c r="B5961" s="1" t="s">
        <v>31474</v>
      </c>
      <c r="C5961" s="1" t="s">
        <v>31475</v>
      </c>
      <c r="D5961" s="1" t="s">
        <v>111</v>
      </c>
      <c r="E5961" s="1" t="s">
        <v>31476</v>
      </c>
      <c r="F5961" s="1" t="s">
        <v>31477</v>
      </c>
      <c r="G5961" s="1" t="s">
        <v>119</v>
      </c>
      <c r="H5961" s="1">
        <v>98225</v>
      </c>
      <c r="I5961" s="1" t="s">
        <v>31478</v>
      </c>
      <c r="J5961" s="1" t="s">
        <v>3476</v>
      </c>
      <c r="K5961" s="1" t="s">
        <v>1868</v>
      </c>
      <c r="L5961" s="1" t="s">
        <v>111</v>
      </c>
      <c r="M5961" s="1">
        <v>15</v>
      </c>
      <c r="N5961" s="1">
        <v>1530</v>
      </c>
      <c r="O5961" s="1" t="s">
        <v>64</v>
      </c>
      <c r="P5961" s="1">
        <v>4876057902</v>
      </c>
      <c r="Q5961" s="1">
        <v>-122474714</v>
      </c>
      <c r="R5961" s="1" t="s">
        <v>916</v>
      </c>
      <c r="S5961" s="1">
        <v>53073</v>
      </c>
    </row>
    <row r="5962" spans="1:19" x14ac:dyDescent="0.25">
      <c r="A5962" s="1">
        <v>14059</v>
      </c>
      <c r="B5962" s="1" t="s">
        <v>31479</v>
      </c>
      <c r="C5962" s="1" t="s">
        <v>31480</v>
      </c>
      <c r="D5962" s="1" t="s">
        <v>111</v>
      </c>
      <c r="E5962" s="1" t="s">
        <v>31481</v>
      </c>
      <c r="F5962" s="1" t="s">
        <v>9816</v>
      </c>
      <c r="G5962" s="1" t="s">
        <v>45</v>
      </c>
      <c r="H5962" s="1">
        <v>30117</v>
      </c>
      <c r="I5962" s="1" t="s">
        <v>31482</v>
      </c>
      <c r="J5962" s="1" t="s">
        <v>31483</v>
      </c>
      <c r="K5962" s="1" t="s">
        <v>1990</v>
      </c>
      <c r="L5962" s="1" t="s">
        <v>111</v>
      </c>
      <c r="M5962" s="1">
        <v>85</v>
      </c>
      <c r="N5962" s="1"/>
      <c r="O5962" s="1" t="s">
        <v>64</v>
      </c>
      <c r="P5962" s="1">
        <v>3365600598</v>
      </c>
      <c r="Q5962" s="1">
        <v>-8514030803</v>
      </c>
      <c r="R5962" s="1" t="s">
        <v>2495</v>
      </c>
      <c r="S5962" s="1">
        <v>13045</v>
      </c>
    </row>
    <row r="5963" spans="1:19" x14ac:dyDescent="0.25">
      <c r="A5963" s="1">
        <v>6149</v>
      </c>
      <c r="B5963" s="1" t="s">
        <v>31484</v>
      </c>
      <c r="C5963" s="1" t="s">
        <v>31485</v>
      </c>
      <c r="D5963" s="1" t="s">
        <v>111</v>
      </c>
      <c r="E5963" s="1" t="s">
        <v>31486</v>
      </c>
      <c r="F5963" s="1" t="s">
        <v>31487</v>
      </c>
      <c r="G5963" s="1" t="s">
        <v>119</v>
      </c>
      <c r="H5963" s="1">
        <v>99163</v>
      </c>
      <c r="I5963" s="1" t="s">
        <v>31488</v>
      </c>
      <c r="J5963" s="1" t="s">
        <v>31489</v>
      </c>
      <c r="K5963" s="1" t="s">
        <v>1990</v>
      </c>
      <c r="L5963" s="1" t="s">
        <v>111</v>
      </c>
      <c r="M5963" s="1">
        <v>15</v>
      </c>
      <c r="N5963" s="1">
        <v>1525</v>
      </c>
      <c r="O5963" s="1" t="s">
        <v>64</v>
      </c>
      <c r="P5963" s="1">
        <v>4673140629</v>
      </c>
      <c r="Q5963" s="1">
        <v>-1171385746</v>
      </c>
      <c r="R5963" s="1" t="s">
        <v>31490</v>
      </c>
      <c r="S5963" s="1">
        <v>53075</v>
      </c>
    </row>
    <row r="5964" spans="1:19" x14ac:dyDescent="0.25">
      <c r="A5964" s="1">
        <v>5399</v>
      </c>
      <c r="B5964" s="1" t="s">
        <v>31491</v>
      </c>
      <c r="C5964" s="1" t="s">
        <v>31492</v>
      </c>
      <c r="D5964" s="1" t="s">
        <v>111</v>
      </c>
      <c r="E5964" s="1" t="s">
        <v>31493</v>
      </c>
      <c r="F5964" s="1" t="s">
        <v>26026</v>
      </c>
      <c r="G5964" s="1" t="s">
        <v>132</v>
      </c>
      <c r="H5964" s="1">
        <v>93637</v>
      </c>
      <c r="I5964" s="1" t="s">
        <v>31494</v>
      </c>
      <c r="J5964" s="1" t="s">
        <v>7857</v>
      </c>
      <c r="K5964" s="1" t="s">
        <v>1897</v>
      </c>
      <c r="L5964" s="1" t="s">
        <v>111</v>
      </c>
      <c r="M5964" s="1">
        <v>5</v>
      </c>
      <c r="N5964" s="1">
        <v>502</v>
      </c>
      <c r="O5964" s="1" t="s">
        <v>64</v>
      </c>
      <c r="P5964" s="1">
        <v>3696074402</v>
      </c>
      <c r="Q5964" s="1">
        <v>-120054109</v>
      </c>
      <c r="R5964" s="1" t="s">
        <v>26028</v>
      </c>
      <c r="S5964" s="1">
        <v>6039</v>
      </c>
    </row>
    <row r="5965" spans="1:19" x14ac:dyDescent="0.25">
      <c r="A5965" s="1">
        <v>6151</v>
      </c>
      <c r="B5965" s="1" t="s">
        <v>31495</v>
      </c>
      <c r="C5965" s="1" t="s">
        <v>31496</v>
      </c>
      <c r="D5965" s="1" t="s">
        <v>111</v>
      </c>
      <c r="E5965" s="1" t="s">
        <v>31497</v>
      </c>
      <c r="F5965" s="1" t="s">
        <v>31498</v>
      </c>
      <c r="G5965" s="1" t="s">
        <v>119</v>
      </c>
      <c r="H5965" s="1">
        <v>98019</v>
      </c>
      <c r="I5965" s="1" t="s">
        <v>31499</v>
      </c>
      <c r="J5965" s="1" t="s">
        <v>18156</v>
      </c>
      <c r="K5965" s="1" t="s">
        <v>1960</v>
      </c>
      <c r="L5965" s="1" t="s">
        <v>31500</v>
      </c>
      <c r="M5965" s="1">
        <v>15</v>
      </c>
      <c r="N5965" s="1">
        <v>1530</v>
      </c>
      <c r="O5965" s="1" t="s">
        <v>39</v>
      </c>
      <c r="P5965" s="1">
        <v>4775637199</v>
      </c>
      <c r="Q5965" s="1">
        <v>-121982264</v>
      </c>
      <c r="R5965" s="1" t="s">
        <v>542</v>
      </c>
      <c r="S5965" s="1">
        <v>53033</v>
      </c>
    </row>
    <row r="5966" spans="1:19" x14ac:dyDescent="0.25">
      <c r="A5966" s="1">
        <v>6157</v>
      </c>
      <c r="B5966" s="1" t="s">
        <v>31501</v>
      </c>
      <c r="C5966" s="1" t="s">
        <v>31502</v>
      </c>
      <c r="D5966" s="1" t="s">
        <v>111</v>
      </c>
      <c r="E5966" s="1" t="s">
        <v>31503</v>
      </c>
      <c r="F5966" s="1" t="s">
        <v>30895</v>
      </c>
      <c r="G5966" s="1" t="s">
        <v>119</v>
      </c>
      <c r="H5966" s="1">
        <v>98936</v>
      </c>
      <c r="I5966" s="1" t="s">
        <v>31504</v>
      </c>
      <c r="J5966" s="1" t="s">
        <v>322</v>
      </c>
      <c r="K5966" s="1" t="s">
        <v>1868</v>
      </c>
      <c r="L5966" s="1" t="s">
        <v>111</v>
      </c>
      <c r="M5966" s="1">
        <v>15</v>
      </c>
      <c r="N5966" s="1">
        <v>1525</v>
      </c>
      <c r="O5966" s="1" t="s">
        <v>64</v>
      </c>
      <c r="P5966" s="1">
        <v>4656145299</v>
      </c>
      <c r="Q5966" s="1">
        <v>-120393437</v>
      </c>
      <c r="R5966" s="1" t="s">
        <v>11748</v>
      </c>
      <c r="S5966" s="1">
        <v>53077</v>
      </c>
    </row>
    <row r="5967" spans="1:19" x14ac:dyDescent="0.25">
      <c r="A5967" s="1">
        <v>6639</v>
      </c>
      <c r="B5967" s="1" t="s">
        <v>31505</v>
      </c>
      <c r="C5967" s="1" t="s">
        <v>31506</v>
      </c>
      <c r="D5967" s="1" t="s">
        <v>111</v>
      </c>
      <c r="E5967" s="1" t="s">
        <v>31507</v>
      </c>
      <c r="F5967" s="1" t="s">
        <v>26133</v>
      </c>
      <c r="G5967" s="1" t="s">
        <v>203</v>
      </c>
      <c r="H5967" s="1">
        <v>15001</v>
      </c>
      <c r="I5967" s="1" t="s">
        <v>31508</v>
      </c>
      <c r="J5967" s="1" t="s">
        <v>11887</v>
      </c>
      <c r="K5967" s="1" t="s">
        <v>1990</v>
      </c>
      <c r="L5967" s="1" t="s">
        <v>111</v>
      </c>
      <c r="M5967" s="1">
        <v>60</v>
      </c>
      <c r="N5967" s="1">
        <v>6019</v>
      </c>
      <c r="O5967" s="1" t="s">
        <v>64</v>
      </c>
      <c r="P5967" s="1">
        <v>4063748701</v>
      </c>
      <c r="Q5967" s="1">
        <v>-8028743101</v>
      </c>
      <c r="R5967" s="1" t="s">
        <v>15272</v>
      </c>
      <c r="S5967" s="1">
        <v>42007</v>
      </c>
    </row>
    <row r="5968" spans="1:19" x14ac:dyDescent="0.25">
      <c r="A5968" s="1">
        <v>6166813</v>
      </c>
      <c r="B5968" s="1" t="s">
        <v>31509</v>
      </c>
      <c r="C5968" s="1" t="s">
        <v>17474</v>
      </c>
      <c r="D5968" s="1" t="s">
        <v>111</v>
      </c>
      <c r="E5968" s="1" t="s">
        <v>31510</v>
      </c>
      <c r="F5968" s="1" t="s">
        <v>31511</v>
      </c>
      <c r="G5968" s="1" t="s">
        <v>329</v>
      </c>
      <c r="H5968" s="1">
        <v>78648</v>
      </c>
      <c r="I5968" s="1" t="s">
        <v>31512</v>
      </c>
      <c r="J5968" s="1" t="s">
        <v>31513</v>
      </c>
      <c r="K5968" s="1" t="s">
        <v>1918</v>
      </c>
      <c r="L5968" s="1" t="s">
        <v>111</v>
      </c>
      <c r="M5968" s="1">
        <v>40</v>
      </c>
      <c r="N5968" s="1">
        <v>4040</v>
      </c>
      <c r="O5968" s="1" t="s">
        <v>64</v>
      </c>
      <c r="P5968" s="1">
        <v>2972937161</v>
      </c>
      <c r="Q5968" s="1">
        <v>-9765740622</v>
      </c>
      <c r="R5968" s="1" t="s">
        <v>14772</v>
      </c>
      <c r="S5968" s="1">
        <v>48055</v>
      </c>
    </row>
    <row r="5969" spans="1:19" x14ac:dyDescent="0.25">
      <c r="A5969" s="1">
        <v>6641</v>
      </c>
      <c r="B5969" s="1" t="s">
        <v>31514</v>
      </c>
      <c r="C5969" s="1" t="s">
        <v>31515</v>
      </c>
      <c r="D5969" s="1" t="s">
        <v>31516</v>
      </c>
      <c r="E5969" s="1" t="s">
        <v>31517</v>
      </c>
      <c r="F5969" s="1" t="s">
        <v>2517</v>
      </c>
      <c r="G5969" s="1" t="s">
        <v>203</v>
      </c>
      <c r="H5969" s="1">
        <v>18042</v>
      </c>
      <c r="I5969" s="1" t="s">
        <v>31518</v>
      </c>
      <c r="J5969" s="1" t="s">
        <v>5408</v>
      </c>
      <c r="K5969" s="1" t="s">
        <v>1868</v>
      </c>
      <c r="L5969" s="1" t="s">
        <v>111</v>
      </c>
      <c r="M5969" s="1">
        <v>60</v>
      </c>
      <c r="N5969" s="1">
        <v>6040</v>
      </c>
      <c r="O5969" s="1" t="s">
        <v>64</v>
      </c>
      <c r="P5969" s="1">
        <v>4068017101</v>
      </c>
      <c r="Q5969" s="1">
        <v>-7520161898</v>
      </c>
      <c r="R5969" s="1" t="s">
        <v>2520</v>
      </c>
      <c r="S5969" s="1">
        <v>42095</v>
      </c>
    </row>
    <row r="5970" spans="1:19" x14ac:dyDescent="0.25">
      <c r="A5970" s="1">
        <v>6643</v>
      </c>
      <c r="B5970" s="1" t="s">
        <v>31519</v>
      </c>
      <c r="C5970" s="1" t="s">
        <v>31520</v>
      </c>
      <c r="D5970" s="1" t="s">
        <v>111</v>
      </c>
      <c r="E5970" s="1" t="s">
        <v>31521</v>
      </c>
      <c r="F5970" s="1" t="s">
        <v>21293</v>
      </c>
      <c r="G5970" s="1" t="s">
        <v>203</v>
      </c>
      <c r="H5970" s="1">
        <v>16417</v>
      </c>
      <c r="I5970" s="1" t="s">
        <v>31522</v>
      </c>
      <c r="J5970" s="1" t="s">
        <v>2484</v>
      </c>
      <c r="K5970" s="1" t="s">
        <v>2052</v>
      </c>
      <c r="L5970" s="1" t="s">
        <v>31523</v>
      </c>
      <c r="M5970" s="1">
        <v>60</v>
      </c>
      <c r="N5970" s="1">
        <v>6019</v>
      </c>
      <c r="O5970" s="1" t="s">
        <v>64</v>
      </c>
      <c r="P5970" s="1">
        <v>4199304402</v>
      </c>
      <c r="Q5970" s="1">
        <v>-8034820702</v>
      </c>
      <c r="R5970" s="1" t="s">
        <v>1207</v>
      </c>
      <c r="S5970" s="1">
        <v>42049</v>
      </c>
    </row>
    <row r="5971" spans="1:19" x14ac:dyDescent="0.25">
      <c r="A5971" s="1">
        <v>6645</v>
      </c>
      <c r="B5971" s="1" t="s">
        <v>31524</v>
      </c>
      <c r="C5971" s="1" t="s">
        <v>31525</v>
      </c>
      <c r="D5971" s="1" t="s">
        <v>111</v>
      </c>
      <c r="E5971" s="1" t="s">
        <v>31526</v>
      </c>
      <c r="F5971" s="1" t="s">
        <v>11074</v>
      </c>
      <c r="G5971" s="1" t="s">
        <v>203</v>
      </c>
      <c r="H5971" s="1">
        <v>16159</v>
      </c>
      <c r="I5971" s="1" t="s">
        <v>31527</v>
      </c>
      <c r="J5971" s="1" t="s">
        <v>6168</v>
      </c>
      <c r="K5971" s="1" t="s">
        <v>1990</v>
      </c>
      <c r="L5971" s="1" t="s">
        <v>111</v>
      </c>
      <c r="M5971" s="1">
        <v>60</v>
      </c>
      <c r="N5971" s="1">
        <v>6019</v>
      </c>
      <c r="O5971" s="1" t="s">
        <v>64</v>
      </c>
      <c r="P5971" s="1">
        <v>4118449999</v>
      </c>
      <c r="Q5971" s="1">
        <v>-8042221503</v>
      </c>
      <c r="R5971" s="1" t="s">
        <v>418</v>
      </c>
      <c r="S5971" s="1">
        <v>42085</v>
      </c>
    </row>
    <row r="5972" spans="1:19" x14ac:dyDescent="0.25">
      <c r="A5972" s="1">
        <v>6646</v>
      </c>
      <c r="B5972" s="1" t="s">
        <v>31528</v>
      </c>
      <c r="C5972" s="1" t="s">
        <v>31529</v>
      </c>
      <c r="D5972" s="1" t="s">
        <v>111</v>
      </c>
      <c r="E5972" s="1" t="s">
        <v>31530</v>
      </c>
      <c r="F5972" s="1" t="s">
        <v>26058</v>
      </c>
      <c r="G5972" s="1" t="s">
        <v>203</v>
      </c>
      <c r="H5972" s="1">
        <v>15906</v>
      </c>
      <c r="I5972" s="1" t="s">
        <v>31531</v>
      </c>
      <c r="J5972" s="1" t="s">
        <v>5938</v>
      </c>
      <c r="K5972" s="1" t="s">
        <v>1990</v>
      </c>
      <c r="L5972" s="1" t="s">
        <v>111</v>
      </c>
      <c r="M5972" s="1">
        <v>60</v>
      </c>
      <c r="N5972" s="1">
        <v>6013</v>
      </c>
      <c r="O5972" s="1" t="s">
        <v>64</v>
      </c>
      <c r="P5972" s="1">
        <v>4033890501</v>
      </c>
      <c r="Q5972" s="1">
        <v>-78945089</v>
      </c>
      <c r="R5972" s="1" t="s">
        <v>26060</v>
      </c>
      <c r="S5972" s="1">
        <v>42021</v>
      </c>
    </row>
    <row r="5973" spans="1:19" x14ac:dyDescent="0.25">
      <c r="A5973" s="1">
        <v>6647</v>
      </c>
      <c r="B5973" s="1" t="s">
        <v>31532</v>
      </c>
      <c r="C5973" s="1" t="s">
        <v>31533</v>
      </c>
      <c r="D5973" s="1" t="s">
        <v>111</v>
      </c>
      <c r="E5973" s="1" t="s">
        <v>31534</v>
      </c>
      <c r="F5973" s="1" t="s">
        <v>9042</v>
      </c>
      <c r="G5973" s="1" t="s">
        <v>203</v>
      </c>
      <c r="H5973" s="1">
        <v>16502</v>
      </c>
      <c r="I5973" s="1" t="s">
        <v>31535</v>
      </c>
      <c r="J5973" s="1" t="s">
        <v>93</v>
      </c>
      <c r="K5973" s="1" t="s">
        <v>1868</v>
      </c>
      <c r="L5973" s="1" t="s">
        <v>111</v>
      </c>
      <c r="M5973" s="1">
        <v>60</v>
      </c>
      <c r="N5973" s="1">
        <v>6019</v>
      </c>
      <c r="O5973" s="1" t="s">
        <v>39</v>
      </c>
      <c r="P5973" s="1">
        <v>4210183399</v>
      </c>
      <c r="Q5973" s="1">
        <v>-80118062</v>
      </c>
      <c r="R5973" s="1" t="s">
        <v>1207</v>
      </c>
      <c r="S5973" s="1">
        <v>42049</v>
      </c>
    </row>
    <row r="5974" spans="1:19" x14ac:dyDescent="0.25">
      <c r="A5974" s="1">
        <v>6649</v>
      </c>
      <c r="B5974" s="1" t="s">
        <v>31536</v>
      </c>
      <c r="C5974" s="1" t="s">
        <v>31537</v>
      </c>
      <c r="D5974" s="1" t="s">
        <v>31538</v>
      </c>
      <c r="E5974" s="1" t="s">
        <v>31539</v>
      </c>
      <c r="F5974" s="1" t="s">
        <v>13588</v>
      </c>
      <c r="G5974" s="1" t="s">
        <v>203</v>
      </c>
      <c r="H5974" s="1">
        <v>17004</v>
      </c>
      <c r="I5974" s="1" t="s">
        <v>31540</v>
      </c>
      <c r="J5974" s="1" t="s">
        <v>22443</v>
      </c>
      <c r="K5974" s="1" t="s">
        <v>1990</v>
      </c>
      <c r="L5974" s="1" t="s">
        <v>111</v>
      </c>
      <c r="M5974" s="1">
        <v>60</v>
      </c>
      <c r="N5974" s="1">
        <v>6005</v>
      </c>
      <c r="O5974" s="1" t="s">
        <v>64</v>
      </c>
      <c r="P5974" s="1">
        <v>4060418135</v>
      </c>
      <c r="Q5974" s="1">
        <v>-7772255391</v>
      </c>
      <c r="R5974" s="1" t="s">
        <v>31541</v>
      </c>
      <c r="S5974" s="1">
        <v>42087</v>
      </c>
    </row>
    <row r="5975" spans="1:19" x14ac:dyDescent="0.25">
      <c r="A5975" s="1">
        <v>6652</v>
      </c>
      <c r="B5975" s="1" t="s">
        <v>31542</v>
      </c>
      <c r="C5975" s="1" t="s">
        <v>31543</v>
      </c>
      <c r="D5975" s="1" t="s">
        <v>111</v>
      </c>
      <c r="E5975" s="1" t="s">
        <v>31544</v>
      </c>
      <c r="F5975" s="1" t="s">
        <v>1296</v>
      </c>
      <c r="G5975" s="1" t="s">
        <v>203</v>
      </c>
      <c r="H5975" s="1">
        <v>18104</v>
      </c>
      <c r="I5975" s="1" t="s">
        <v>31545</v>
      </c>
      <c r="J5975" s="1" t="s">
        <v>4142</v>
      </c>
      <c r="K5975" s="1" t="s">
        <v>1875</v>
      </c>
      <c r="L5975" s="1" t="s">
        <v>111</v>
      </c>
      <c r="M5975" s="1">
        <v>60</v>
      </c>
      <c r="N5975" s="1">
        <v>6060</v>
      </c>
      <c r="O5975" s="1" t="s">
        <v>64</v>
      </c>
      <c r="P5975" s="1">
        <v>4059256163</v>
      </c>
      <c r="Q5975" s="1">
        <v>-7557425992</v>
      </c>
      <c r="R5975" s="1" t="s">
        <v>1300</v>
      </c>
      <c r="S5975" s="1">
        <v>42077</v>
      </c>
    </row>
    <row r="5976" spans="1:19" x14ac:dyDescent="0.25">
      <c r="A5976" s="1">
        <v>6653</v>
      </c>
      <c r="B5976" s="1" t="s">
        <v>31546</v>
      </c>
      <c r="C5976" s="1" t="s">
        <v>31547</v>
      </c>
      <c r="D5976" s="1" t="s">
        <v>111</v>
      </c>
      <c r="E5976" s="1" t="s">
        <v>31548</v>
      </c>
      <c r="F5976" s="1" t="s">
        <v>19957</v>
      </c>
      <c r="G5976" s="1" t="s">
        <v>203</v>
      </c>
      <c r="H5976" s="1">
        <v>16875</v>
      </c>
      <c r="I5976" s="1" t="s">
        <v>31549</v>
      </c>
      <c r="J5976" s="1" t="s">
        <v>31550</v>
      </c>
      <c r="K5976" s="1" t="s">
        <v>1918</v>
      </c>
      <c r="L5976" s="1" t="s">
        <v>111</v>
      </c>
      <c r="M5976" s="1">
        <v>60</v>
      </c>
      <c r="N5976" s="1">
        <v>6005</v>
      </c>
      <c r="O5976" s="1" t="s">
        <v>64</v>
      </c>
      <c r="P5976" s="1">
        <v>4085182698</v>
      </c>
      <c r="Q5976" s="1">
        <v>-7757480902</v>
      </c>
      <c r="R5976" s="1" t="s">
        <v>9551</v>
      </c>
      <c r="S5976" s="1">
        <v>42027</v>
      </c>
    </row>
    <row r="5977" spans="1:19" x14ac:dyDescent="0.25">
      <c r="A5977" s="1">
        <v>6654</v>
      </c>
      <c r="B5977" s="1" t="s">
        <v>31551</v>
      </c>
      <c r="C5977" s="1" t="s">
        <v>31552</v>
      </c>
      <c r="D5977" s="1" t="s">
        <v>111</v>
      </c>
      <c r="E5977" s="1" t="s">
        <v>31553</v>
      </c>
      <c r="F5977" s="1" t="s">
        <v>31554</v>
      </c>
      <c r="G5977" s="1" t="s">
        <v>203</v>
      </c>
      <c r="H5977" s="1">
        <v>19505</v>
      </c>
      <c r="I5977" s="1" t="s">
        <v>31555</v>
      </c>
      <c r="J5977" s="1" t="s">
        <v>678</v>
      </c>
      <c r="K5977" s="1" t="s">
        <v>1990</v>
      </c>
      <c r="L5977" s="1" t="s">
        <v>111</v>
      </c>
      <c r="M5977" s="1">
        <v>60</v>
      </c>
      <c r="N5977" s="1">
        <v>6060</v>
      </c>
      <c r="O5977" s="1" t="s">
        <v>64</v>
      </c>
      <c r="P5977" s="1">
        <v>4038212801</v>
      </c>
      <c r="Q5977" s="1">
        <v>-7563482599</v>
      </c>
      <c r="R5977" s="1" t="s">
        <v>4902</v>
      </c>
      <c r="S5977" s="1">
        <v>42011</v>
      </c>
    </row>
    <row r="5978" spans="1:19" x14ac:dyDescent="0.25">
      <c r="A5978" s="1">
        <v>6659</v>
      </c>
      <c r="B5978" s="1" t="s">
        <v>31556</v>
      </c>
      <c r="C5978" s="1" t="s">
        <v>31557</v>
      </c>
      <c r="D5978" s="1" t="s">
        <v>111</v>
      </c>
      <c r="E5978" s="1" t="s">
        <v>31558</v>
      </c>
      <c r="F5978" s="1" t="s">
        <v>31559</v>
      </c>
      <c r="G5978" s="1" t="s">
        <v>203</v>
      </c>
      <c r="H5978" s="1">
        <v>15323</v>
      </c>
      <c r="I5978" s="1" t="s">
        <v>31560</v>
      </c>
      <c r="J5978" s="1" t="s">
        <v>2041</v>
      </c>
      <c r="K5978" s="1" t="s">
        <v>1868</v>
      </c>
      <c r="L5978" s="1" t="s">
        <v>31561</v>
      </c>
      <c r="M5978" s="1">
        <v>60</v>
      </c>
      <c r="N5978" s="1">
        <v>6013</v>
      </c>
      <c r="O5978" s="1" t="s">
        <v>39</v>
      </c>
      <c r="P5978" s="1">
        <v>40147152</v>
      </c>
      <c r="Q5978" s="1">
        <v>-8035613496</v>
      </c>
      <c r="R5978" s="1" t="s">
        <v>293</v>
      </c>
      <c r="S5978" s="1">
        <v>42125</v>
      </c>
    </row>
    <row r="5979" spans="1:19" x14ac:dyDescent="0.25">
      <c r="A5979" s="1">
        <v>1773</v>
      </c>
      <c r="B5979" s="1" t="s">
        <v>31562</v>
      </c>
      <c r="C5979" s="1" t="s">
        <v>31563</v>
      </c>
      <c r="D5979" s="1" t="s">
        <v>111</v>
      </c>
      <c r="E5979" s="1" t="s">
        <v>31564</v>
      </c>
      <c r="F5979" s="1" t="s">
        <v>26214</v>
      </c>
      <c r="G5979" s="1" t="s">
        <v>5931</v>
      </c>
      <c r="H5979" s="1">
        <v>2903</v>
      </c>
      <c r="I5979" s="1" t="s">
        <v>31565</v>
      </c>
      <c r="J5979" s="1" t="s">
        <v>11821</v>
      </c>
      <c r="K5979" s="1" t="s">
        <v>1868</v>
      </c>
      <c r="L5979" s="1" t="s">
        <v>111</v>
      </c>
      <c r="M5979" s="1">
        <v>60</v>
      </c>
      <c r="N5979" s="1">
        <v>6029</v>
      </c>
      <c r="O5979" s="1" t="s">
        <v>39</v>
      </c>
      <c r="P5979" s="1">
        <v>4182146201</v>
      </c>
      <c r="Q5979" s="1">
        <v>-7142832497</v>
      </c>
      <c r="R5979" s="1" t="s">
        <v>5933</v>
      </c>
      <c r="S5979" s="1">
        <v>44007</v>
      </c>
    </row>
    <row r="5980" spans="1:19" x14ac:dyDescent="0.25">
      <c r="A5980" s="1">
        <v>12186</v>
      </c>
      <c r="B5980" s="1" t="s">
        <v>31566</v>
      </c>
      <c r="C5980" s="1" t="s">
        <v>31567</v>
      </c>
      <c r="D5980" s="1" t="s">
        <v>111</v>
      </c>
      <c r="E5980" s="1" t="s">
        <v>31568</v>
      </c>
      <c r="F5980" s="1" t="s">
        <v>3133</v>
      </c>
      <c r="G5980" s="1" t="s">
        <v>196</v>
      </c>
      <c r="H5980" s="1">
        <v>63137</v>
      </c>
      <c r="I5980" s="1" t="s">
        <v>111</v>
      </c>
      <c r="J5980" s="1" t="s">
        <v>10216</v>
      </c>
      <c r="K5980" s="1" t="s">
        <v>1868</v>
      </c>
      <c r="L5980" s="1" t="s">
        <v>111</v>
      </c>
      <c r="M5980" s="1">
        <v>35</v>
      </c>
      <c r="N5980" s="1">
        <v>3511</v>
      </c>
      <c r="O5980" s="1" t="s">
        <v>39</v>
      </c>
      <c r="P5980" s="1">
        <v>3875376998</v>
      </c>
      <c r="Q5980" s="1">
        <v>-9019657</v>
      </c>
      <c r="R5980" s="1" t="s">
        <v>2553</v>
      </c>
      <c r="S5980" s="1">
        <v>29189</v>
      </c>
    </row>
    <row r="5981" spans="1:19" x14ac:dyDescent="0.25">
      <c r="A5981" s="1">
        <v>100315</v>
      </c>
      <c r="B5981" s="1" t="s">
        <v>31569</v>
      </c>
      <c r="C5981" s="1" t="s">
        <v>31570</v>
      </c>
      <c r="D5981" s="1" t="s">
        <v>111</v>
      </c>
      <c r="E5981" s="1" t="s">
        <v>31571</v>
      </c>
      <c r="F5981" s="1" t="s">
        <v>1547</v>
      </c>
      <c r="G5981" s="1" t="s">
        <v>36</v>
      </c>
      <c r="H5981" s="1">
        <v>7114</v>
      </c>
      <c r="I5981" s="1" t="s">
        <v>31572</v>
      </c>
      <c r="J5981" s="1" t="s">
        <v>534</v>
      </c>
      <c r="K5981" s="1" t="s">
        <v>1868</v>
      </c>
      <c r="L5981" s="1" t="s">
        <v>111</v>
      </c>
      <c r="M5981" s="1">
        <v>80</v>
      </c>
      <c r="N5981" s="1">
        <v>8016</v>
      </c>
      <c r="O5981" s="1" t="s">
        <v>64</v>
      </c>
      <c r="P5981" s="1">
        <v>4071731399</v>
      </c>
      <c r="Q5981" s="1">
        <v>-7416464504</v>
      </c>
      <c r="R5981" s="1" t="s">
        <v>1551</v>
      </c>
      <c r="S5981" s="1">
        <v>34013</v>
      </c>
    </row>
    <row r="5982" spans="1:19" x14ac:dyDescent="0.25">
      <c r="A5982" s="1">
        <v>13979</v>
      </c>
      <c r="B5982" s="1" t="s">
        <v>31573</v>
      </c>
      <c r="C5982" s="1" t="s">
        <v>31574</v>
      </c>
      <c r="D5982" s="1" t="s">
        <v>31575</v>
      </c>
      <c r="E5982" s="1" t="s">
        <v>31576</v>
      </c>
      <c r="F5982" s="1" t="s">
        <v>31577</v>
      </c>
      <c r="G5982" s="1" t="s">
        <v>203</v>
      </c>
      <c r="H5982" s="1">
        <v>15774</v>
      </c>
      <c r="I5982" s="1" t="s">
        <v>31578</v>
      </c>
      <c r="J5982" s="1" t="s">
        <v>31579</v>
      </c>
      <c r="K5982" s="1" t="s">
        <v>1990</v>
      </c>
      <c r="L5982" s="1" t="s">
        <v>111</v>
      </c>
      <c r="M5982" s="1">
        <v>60</v>
      </c>
      <c r="N5982" s="1">
        <v>6019</v>
      </c>
      <c r="O5982" s="1" t="s">
        <v>64</v>
      </c>
      <c r="P5982" s="1">
        <v>4061434297</v>
      </c>
      <c r="Q5982" s="1">
        <v>-7933038734</v>
      </c>
      <c r="R5982" s="1" t="s">
        <v>26647</v>
      </c>
      <c r="S5982" s="1">
        <v>42063</v>
      </c>
    </row>
    <row r="5983" spans="1:19" x14ac:dyDescent="0.25">
      <c r="A5983" s="1">
        <v>6166814</v>
      </c>
      <c r="B5983" s="1" t="s">
        <v>31580</v>
      </c>
      <c r="C5983" s="1" t="s">
        <v>31581</v>
      </c>
      <c r="D5983" s="1" t="s">
        <v>111</v>
      </c>
      <c r="E5983" s="1" t="s">
        <v>31582</v>
      </c>
      <c r="F5983" s="1" t="s">
        <v>31583</v>
      </c>
      <c r="G5983" s="1" t="s">
        <v>24</v>
      </c>
      <c r="H5983" s="1">
        <v>56255</v>
      </c>
      <c r="I5983" s="1" t="s">
        <v>31584</v>
      </c>
      <c r="J5983" s="1" t="s">
        <v>7481</v>
      </c>
      <c r="K5983" s="1" t="s">
        <v>1990</v>
      </c>
      <c r="L5983" s="1" t="s">
        <v>111</v>
      </c>
      <c r="M5983" s="1">
        <v>25</v>
      </c>
      <c r="N5983" s="1">
        <v>2507</v>
      </c>
      <c r="O5983" s="1" t="s">
        <v>64</v>
      </c>
      <c r="P5983" s="1">
        <v>4441009562</v>
      </c>
      <c r="Q5983" s="1">
        <v>-9541069691</v>
      </c>
      <c r="R5983" s="1" t="s">
        <v>31585</v>
      </c>
      <c r="S5983" s="1">
        <v>27127</v>
      </c>
    </row>
    <row r="5984" spans="1:19" x14ac:dyDescent="0.25">
      <c r="A5984" s="1">
        <v>6667</v>
      </c>
      <c r="B5984" s="1" t="s">
        <v>31586</v>
      </c>
      <c r="C5984" s="1" t="s">
        <v>9320</v>
      </c>
      <c r="D5984" s="1" t="s">
        <v>3759</v>
      </c>
      <c r="E5984" s="1" t="s">
        <v>31587</v>
      </c>
      <c r="F5984" s="1" t="s">
        <v>31588</v>
      </c>
      <c r="G5984" s="1" t="s">
        <v>203</v>
      </c>
      <c r="H5984" s="1">
        <v>18853</v>
      </c>
      <c r="I5984" s="1" t="s">
        <v>31589</v>
      </c>
      <c r="J5984" s="1" t="s">
        <v>4526</v>
      </c>
      <c r="K5984" s="1" t="s">
        <v>6179</v>
      </c>
      <c r="L5984" s="1" t="s">
        <v>31590</v>
      </c>
      <c r="M5984" s="1">
        <v>60</v>
      </c>
      <c r="N5984" s="1">
        <v>6014</v>
      </c>
      <c r="O5984" s="1" t="s">
        <v>145</v>
      </c>
      <c r="P5984" s="1">
        <v>41682502</v>
      </c>
      <c r="Q5984" s="1">
        <v>-7625039799</v>
      </c>
      <c r="R5984" s="1" t="s">
        <v>9984</v>
      </c>
      <c r="S5984" s="1">
        <v>42015</v>
      </c>
    </row>
    <row r="5985" spans="1:19" x14ac:dyDescent="0.25">
      <c r="A5985" s="1">
        <v>6669</v>
      </c>
      <c r="B5985" s="1" t="s">
        <v>31591</v>
      </c>
      <c r="C5985" s="1" t="s">
        <v>31592</v>
      </c>
      <c r="D5985" s="1" t="s">
        <v>111</v>
      </c>
      <c r="E5985" s="1" t="s">
        <v>31593</v>
      </c>
      <c r="F5985" s="1" t="s">
        <v>31594</v>
      </c>
      <c r="G5985" s="1" t="s">
        <v>203</v>
      </c>
      <c r="H5985" s="1">
        <v>15728</v>
      </c>
      <c r="I5985" s="1" t="s">
        <v>31595</v>
      </c>
      <c r="J5985" s="1" t="s">
        <v>31596</v>
      </c>
      <c r="K5985" s="1" t="s">
        <v>1990</v>
      </c>
      <c r="L5985" s="1" t="s">
        <v>111</v>
      </c>
      <c r="M5985" s="1">
        <v>60</v>
      </c>
      <c r="N5985" s="1">
        <v>6019</v>
      </c>
      <c r="O5985" s="1" t="s">
        <v>64</v>
      </c>
      <c r="P5985" s="1">
        <v>40642066</v>
      </c>
      <c r="Q5985" s="1">
        <v>-7893960497</v>
      </c>
      <c r="R5985" s="1" t="s">
        <v>26647</v>
      </c>
      <c r="S5985" s="1">
        <v>42063</v>
      </c>
    </row>
    <row r="5986" spans="1:19" x14ac:dyDescent="0.25">
      <c r="A5986" s="1">
        <v>6672</v>
      </c>
      <c r="B5986" s="1" t="s">
        <v>31597</v>
      </c>
      <c r="C5986" s="1" t="s">
        <v>31598</v>
      </c>
      <c r="D5986" s="1" t="s">
        <v>111</v>
      </c>
      <c r="E5986" s="1" t="s">
        <v>31599</v>
      </c>
      <c r="F5986" s="1" t="s">
        <v>31600</v>
      </c>
      <c r="G5986" s="1" t="s">
        <v>203</v>
      </c>
      <c r="H5986" s="1">
        <v>15701</v>
      </c>
      <c r="I5986" s="1" t="s">
        <v>31601</v>
      </c>
      <c r="J5986" s="1" t="s">
        <v>2484</v>
      </c>
      <c r="K5986" s="1" t="s">
        <v>1918</v>
      </c>
      <c r="L5986" s="1" t="s">
        <v>111</v>
      </c>
      <c r="M5986" s="1">
        <v>60</v>
      </c>
      <c r="N5986" s="1">
        <v>6019</v>
      </c>
      <c r="O5986" s="1" t="s">
        <v>39</v>
      </c>
      <c r="P5986" s="1">
        <v>40632308</v>
      </c>
      <c r="Q5986" s="1">
        <v>-7925000797</v>
      </c>
      <c r="R5986" s="1" t="s">
        <v>26647</v>
      </c>
      <c r="S5986" s="1">
        <v>42063</v>
      </c>
    </row>
    <row r="5987" spans="1:19" x14ac:dyDescent="0.25">
      <c r="A5987" s="1">
        <v>6674</v>
      </c>
      <c r="B5987" s="1" t="s">
        <v>31602</v>
      </c>
      <c r="C5987" s="1" t="s">
        <v>31603</v>
      </c>
      <c r="D5987" s="1" t="s">
        <v>111</v>
      </c>
      <c r="E5987" s="1" t="s">
        <v>31604</v>
      </c>
      <c r="F5987" s="1" t="s">
        <v>15823</v>
      </c>
      <c r="G5987" s="1" t="s">
        <v>203</v>
      </c>
      <c r="H5987" s="1">
        <v>17222</v>
      </c>
      <c r="I5987" s="1" t="s">
        <v>111</v>
      </c>
      <c r="J5987" s="1" t="s">
        <v>13268</v>
      </c>
      <c r="K5987" s="1" t="s">
        <v>1990</v>
      </c>
      <c r="L5987" s="1" t="s">
        <v>111</v>
      </c>
      <c r="M5987" s="1">
        <v>60</v>
      </c>
      <c r="N5987" s="1">
        <v>6005</v>
      </c>
      <c r="O5987" s="1" t="s">
        <v>64</v>
      </c>
      <c r="P5987" s="1">
        <v>39914557</v>
      </c>
      <c r="Q5987" s="1">
        <v>-7755919102</v>
      </c>
      <c r="R5987" s="1" t="s">
        <v>2067</v>
      </c>
      <c r="S5987" s="1">
        <v>42055</v>
      </c>
    </row>
    <row r="5988" spans="1:19" x14ac:dyDescent="0.25">
      <c r="A5988" s="1">
        <v>1777</v>
      </c>
      <c r="B5988" s="1" t="s">
        <v>31605</v>
      </c>
      <c r="C5988" s="1" t="s">
        <v>31606</v>
      </c>
      <c r="D5988" s="1" t="s">
        <v>111</v>
      </c>
      <c r="E5988" s="1" t="s">
        <v>31607</v>
      </c>
      <c r="F5988" s="1" t="s">
        <v>31608</v>
      </c>
      <c r="G5988" s="1" t="s">
        <v>214</v>
      </c>
      <c r="H5988" s="1">
        <v>3813</v>
      </c>
      <c r="I5988" s="1" t="s">
        <v>31609</v>
      </c>
      <c r="J5988" s="1" t="s">
        <v>31610</v>
      </c>
      <c r="K5988" s="1" t="s">
        <v>1990</v>
      </c>
      <c r="L5988" s="1" t="s">
        <v>111</v>
      </c>
      <c r="M5988" s="1">
        <v>60</v>
      </c>
      <c r="N5988" s="1">
        <v>6025</v>
      </c>
      <c r="O5988" s="1" t="s">
        <v>64</v>
      </c>
      <c r="P5988" s="1">
        <v>44033839</v>
      </c>
      <c r="Q5988" s="1">
        <v>-7099862603</v>
      </c>
      <c r="R5988" s="1" t="s">
        <v>2495</v>
      </c>
      <c r="S5988" s="1">
        <v>33003</v>
      </c>
    </row>
    <row r="5989" spans="1:19" x14ac:dyDescent="0.25">
      <c r="A5989" s="1">
        <v>6678</v>
      </c>
      <c r="B5989" s="1" t="s">
        <v>31611</v>
      </c>
      <c r="C5989" s="1" t="s">
        <v>31612</v>
      </c>
      <c r="D5989" s="1" t="s">
        <v>27597</v>
      </c>
      <c r="E5989" s="1" t="s">
        <v>31613</v>
      </c>
      <c r="F5989" s="1" t="s">
        <v>31614</v>
      </c>
      <c r="G5989" s="1" t="s">
        <v>203</v>
      </c>
      <c r="H5989" s="1">
        <v>15601</v>
      </c>
      <c r="I5989" s="1" t="s">
        <v>31615</v>
      </c>
      <c r="J5989" s="1" t="s">
        <v>31616</v>
      </c>
      <c r="K5989" s="1" t="s">
        <v>1875</v>
      </c>
      <c r="L5989" s="1" t="s">
        <v>31617</v>
      </c>
      <c r="M5989" s="1">
        <v>60</v>
      </c>
      <c r="N5989" s="1">
        <v>6013</v>
      </c>
      <c r="O5989" s="1" t="s">
        <v>64</v>
      </c>
      <c r="P5989" s="1">
        <v>4029045899</v>
      </c>
      <c r="Q5989" s="1">
        <v>-7956745696</v>
      </c>
      <c r="R5989" s="1" t="s">
        <v>10141</v>
      </c>
      <c r="S5989" s="1">
        <v>42129</v>
      </c>
    </row>
    <row r="5990" spans="1:19" x14ac:dyDescent="0.25">
      <c r="A5990" s="1">
        <v>6679</v>
      </c>
      <c r="B5990" s="1" t="s">
        <v>31618</v>
      </c>
      <c r="C5990" s="1" t="s">
        <v>31619</v>
      </c>
      <c r="D5990" s="1" t="s">
        <v>31620</v>
      </c>
      <c r="E5990" s="1" t="s">
        <v>31621</v>
      </c>
      <c r="F5990" s="1" t="s">
        <v>682</v>
      </c>
      <c r="G5990" s="1" t="s">
        <v>203</v>
      </c>
      <c r="H5990" s="1">
        <v>19122</v>
      </c>
      <c r="I5990" s="1" t="s">
        <v>31622</v>
      </c>
      <c r="J5990" s="1" t="s">
        <v>1463</v>
      </c>
      <c r="K5990" s="1" t="s">
        <v>1868</v>
      </c>
      <c r="L5990" s="1" t="s">
        <v>111</v>
      </c>
      <c r="M5990" s="1">
        <v>60</v>
      </c>
      <c r="N5990" s="1">
        <v>6022</v>
      </c>
      <c r="O5990" s="1" t="s">
        <v>64</v>
      </c>
      <c r="P5990" s="1">
        <v>3997066801</v>
      </c>
      <c r="Q5990" s="1">
        <v>-7514019999</v>
      </c>
      <c r="R5990" s="1" t="s">
        <v>685</v>
      </c>
      <c r="S5990" s="1">
        <v>42101</v>
      </c>
    </row>
    <row r="5991" spans="1:19" x14ac:dyDescent="0.25">
      <c r="A5991" s="1">
        <v>6681</v>
      </c>
      <c r="B5991" s="1" t="s">
        <v>31623</v>
      </c>
      <c r="C5991" s="1" t="s">
        <v>31624</v>
      </c>
      <c r="D5991" s="1" t="s">
        <v>111</v>
      </c>
      <c r="E5991" s="1" t="s">
        <v>31625</v>
      </c>
      <c r="F5991" s="1" t="s">
        <v>24479</v>
      </c>
      <c r="G5991" s="1" t="s">
        <v>203</v>
      </c>
      <c r="H5991" s="1">
        <v>17022</v>
      </c>
      <c r="I5991" s="1" t="s">
        <v>31626</v>
      </c>
      <c r="J5991" s="1" t="s">
        <v>31627</v>
      </c>
      <c r="K5991" s="1" t="s">
        <v>1918</v>
      </c>
      <c r="L5991" s="1" t="s">
        <v>111</v>
      </c>
      <c r="M5991" s="1">
        <v>60</v>
      </c>
      <c r="N5991" s="1">
        <v>6005</v>
      </c>
      <c r="O5991" s="1" t="s">
        <v>39</v>
      </c>
      <c r="P5991" s="1">
        <v>4015245402</v>
      </c>
      <c r="Q5991" s="1">
        <v>-7660625798</v>
      </c>
      <c r="R5991" s="1" t="s">
        <v>8048</v>
      </c>
      <c r="S5991" s="1">
        <v>42071</v>
      </c>
    </row>
    <row r="5992" spans="1:19" x14ac:dyDescent="0.25">
      <c r="A5992" s="1">
        <v>1779</v>
      </c>
      <c r="B5992" s="1" t="s">
        <v>31628</v>
      </c>
      <c r="C5992" s="1" t="s">
        <v>31629</v>
      </c>
      <c r="D5992" s="1" t="s">
        <v>111</v>
      </c>
      <c r="E5992" s="1" t="s">
        <v>31630</v>
      </c>
      <c r="F5992" s="1" t="s">
        <v>26790</v>
      </c>
      <c r="G5992" s="1" t="s">
        <v>5931</v>
      </c>
      <c r="H5992" s="1">
        <v>2919</v>
      </c>
      <c r="I5992" s="1" t="s">
        <v>31631</v>
      </c>
      <c r="J5992" s="1" t="s">
        <v>31632</v>
      </c>
      <c r="K5992" s="1" t="s">
        <v>1897</v>
      </c>
      <c r="L5992" s="1" t="s">
        <v>111</v>
      </c>
      <c r="M5992" s="1">
        <v>60</v>
      </c>
      <c r="N5992" s="1">
        <v>6029</v>
      </c>
      <c r="O5992" s="1" t="s">
        <v>64</v>
      </c>
      <c r="P5992" s="1">
        <v>4183067201</v>
      </c>
      <c r="Q5992" s="1">
        <v>-71472667</v>
      </c>
      <c r="R5992" s="1" t="s">
        <v>5933</v>
      </c>
      <c r="S5992" s="1">
        <v>44007</v>
      </c>
    </row>
    <row r="5993" spans="1:19" x14ac:dyDescent="0.25">
      <c r="A5993" s="1">
        <v>6684</v>
      </c>
      <c r="B5993" s="1" t="s">
        <v>31633</v>
      </c>
      <c r="C5993" s="1" t="s">
        <v>31634</v>
      </c>
      <c r="D5993" s="1" t="s">
        <v>31635</v>
      </c>
      <c r="E5993" s="1" t="s">
        <v>31636</v>
      </c>
      <c r="F5993" s="1" t="s">
        <v>31637</v>
      </c>
      <c r="G5993" s="1" t="s">
        <v>203</v>
      </c>
      <c r="H5993" s="1">
        <v>15132</v>
      </c>
      <c r="I5993" s="1" t="s">
        <v>31638</v>
      </c>
      <c r="J5993" s="1" t="s">
        <v>2290</v>
      </c>
      <c r="K5993" s="1" t="s">
        <v>6179</v>
      </c>
      <c r="L5993" s="1" t="s">
        <v>111</v>
      </c>
      <c r="M5993" s="1">
        <v>60</v>
      </c>
      <c r="N5993" s="1">
        <v>6013</v>
      </c>
      <c r="O5993" s="1" t="s">
        <v>64</v>
      </c>
      <c r="P5993" s="1">
        <v>4034401399</v>
      </c>
      <c r="Q5993" s="1">
        <v>-7987885397</v>
      </c>
      <c r="R5993" s="1" t="s">
        <v>23704</v>
      </c>
      <c r="S5993" s="1">
        <v>42003</v>
      </c>
    </row>
    <row r="5994" spans="1:19" x14ac:dyDescent="0.25">
      <c r="A5994" s="1">
        <v>6690</v>
      </c>
      <c r="B5994" s="1" t="s">
        <v>31639</v>
      </c>
      <c r="C5994" s="1" t="s">
        <v>31640</v>
      </c>
      <c r="D5994" s="1" t="s">
        <v>111</v>
      </c>
      <c r="E5994" s="1" t="s">
        <v>31641</v>
      </c>
      <c r="F5994" s="1" t="s">
        <v>31642</v>
      </c>
      <c r="G5994" s="1" t="s">
        <v>203</v>
      </c>
      <c r="H5994" s="1">
        <v>18331</v>
      </c>
      <c r="I5994" s="1" t="s">
        <v>31643</v>
      </c>
      <c r="J5994" s="1" t="s">
        <v>14309</v>
      </c>
      <c r="K5994" s="1" t="s">
        <v>1990</v>
      </c>
      <c r="L5994" s="1" t="s">
        <v>111</v>
      </c>
      <c r="M5994" s="1">
        <v>60</v>
      </c>
      <c r="N5994" s="1">
        <v>6040</v>
      </c>
      <c r="O5994" s="1" t="s">
        <v>39</v>
      </c>
      <c r="P5994" s="1">
        <v>4091507599</v>
      </c>
      <c r="Q5994" s="1">
        <v>-7544110403</v>
      </c>
      <c r="R5994" s="1" t="s">
        <v>4094</v>
      </c>
      <c r="S5994" s="1">
        <v>42089</v>
      </c>
    </row>
    <row r="5995" spans="1:19" x14ac:dyDescent="0.25">
      <c r="A5995" s="1">
        <v>6166818</v>
      </c>
      <c r="B5995" s="1" t="s">
        <v>31644</v>
      </c>
      <c r="C5995" s="1" t="s">
        <v>31645</v>
      </c>
      <c r="D5995" s="1" t="s">
        <v>111</v>
      </c>
      <c r="E5995" s="1" t="s">
        <v>31646</v>
      </c>
      <c r="F5995" s="1" t="s">
        <v>25193</v>
      </c>
      <c r="G5995" s="1" t="s">
        <v>196</v>
      </c>
      <c r="H5995" s="1">
        <v>65708</v>
      </c>
      <c r="I5995" s="1" t="s">
        <v>31647</v>
      </c>
      <c r="J5995" s="1" t="s">
        <v>3646</v>
      </c>
      <c r="K5995" s="1" t="s">
        <v>3272</v>
      </c>
      <c r="L5995" s="1" t="s">
        <v>111</v>
      </c>
      <c r="M5995" s="1">
        <v>35</v>
      </c>
      <c r="N5995" s="1">
        <v>3518</v>
      </c>
      <c r="O5995" s="1" t="s">
        <v>64</v>
      </c>
      <c r="P5995" s="1">
        <v>3687872741</v>
      </c>
      <c r="Q5995" s="1">
        <v>-9399240336</v>
      </c>
      <c r="R5995" s="1" t="s">
        <v>25196</v>
      </c>
      <c r="S5995" s="1">
        <v>29009</v>
      </c>
    </row>
    <row r="5996" spans="1:19" x14ac:dyDescent="0.25">
      <c r="A5996" s="1">
        <v>6695</v>
      </c>
      <c r="B5996" s="1" t="s">
        <v>31648</v>
      </c>
      <c r="C5996" s="1" t="s">
        <v>31649</v>
      </c>
      <c r="D5996" s="1" t="s">
        <v>31650</v>
      </c>
      <c r="E5996" s="1" t="s">
        <v>31651</v>
      </c>
      <c r="F5996" s="1" t="s">
        <v>31652</v>
      </c>
      <c r="G5996" s="1" t="s">
        <v>203</v>
      </c>
      <c r="H5996" s="1">
        <v>17970</v>
      </c>
      <c r="I5996" s="1" t="s">
        <v>31653</v>
      </c>
      <c r="J5996" s="1" t="s">
        <v>2478</v>
      </c>
      <c r="K5996" s="1" t="s">
        <v>1897</v>
      </c>
      <c r="L5996" s="1" t="s">
        <v>111</v>
      </c>
      <c r="M5996" s="1">
        <v>60</v>
      </c>
      <c r="N5996" s="1">
        <v>6040</v>
      </c>
      <c r="O5996" s="1" t="s">
        <v>64</v>
      </c>
      <c r="P5996" s="1">
        <v>4071758761</v>
      </c>
      <c r="Q5996" s="1">
        <v>-7618680497</v>
      </c>
      <c r="R5996" s="1" t="s">
        <v>206</v>
      </c>
      <c r="S5996" s="1">
        <v>42107</v>
      </c>
    </row>
    <row r="5997" spans="1:19" x14ac:dyDescent="0.25">
      <c r="A5997" s="1">
        <v>1781</v>
      </c>
      <c r="B5997" s="1" t="s">
        <v>31654</v>
      </c>
      <c r="C5997" s="1" t="s">
        <v>31655</v>
      </c>
      <c r="D5997" s="1" t="s">
        <v>111</v>
      </c>
      <c r="E5997" s="1" t="s">
        <v>31656</v>
      </c>
      <c r="F5997" s="1" t="s">
        <v>31657</v>
      </c>
      <c r="G5997" s="1" t="s">
        <v>214</v>
      </c>
      <c r="H5997" s="1">
        <v>3224</v>
      </c>
      <c r="I5997" s="1" t="s">
        <v>31658</v>
      </c>
      <c r="J5997" s="1" t="s">
        <v>6606</v>
      </c>
      <c r="K5997" s="1" t="s">
        <v>1897</v>
      </c>
      <c r="L5997" s="1" t="s">
        <v>31655</v>
      </c>
      <c r="M5997" s="1">
        <v>60</v>
      </c>
      <c r="N5997" s="1">
        <v>6025</v>
      </c>
      <c r="O5997" s="1" t="s">
        <v>64</v>
      </c>
      <c r="P5997" s="1">
        <v>4338238801</v>
      </c>
      <c r="Q5997" s="1">
        <v>-7152020404</v>
      </c>
      <c r="R5997" s="1" t="s">
        <v>25554</v>
      </c>
      <c r="S5997" s="1">
        <v>33013</v>
      </c>
    </row>
    <row r="5998" spans="1:19" x14ac:dyDescent="0.25">
      <c r="A5998" s="1">
        <v>6696</v>
      </c>
      <c r="B5998" s="1" t="s">
        <v>31659</v>
      </c>
      <c r="C5998" s="1" t="s">
        <v>31660</v>
      </c>
      <c r="D5998" s="1" t="s">
        <v>31661</v>
      </c>
      <c r="E5998" s="1" t="s">
        <v>31662</v>
      </c>
      <c r="F5998" s="1" t="s">
        <v>31663</v>
      </c>
      <c r="G5998" s="1" t="s">
        <v>203</v>
      </c>
      <c r="H5998" s="1">
        <v>15683</v>
      </c>
      <c r="I5998" s="1" t="s">
        <v>31664</v>
      </c>
      <c r="J5998" s="1" t="s">
        <v>1041</v>
      </c>
      <c r="K5998" s="1" t="s">
        <v>1990</v>
      </c>
      <c r="L5998" s="1" t="s">
        <v>111</v>
      </c>
      <c r="M5998" s="1">
        <v>60</v>
      </c>
      <c r="N5998" s="1">
        <v>6013</v>
      </c>
      <c r="O5998" s="1" t="s">
        <v>64</v>
      </c>
      <c r="P5998" s="1">
        <v>4012727391</v>
      </c>
      <c r="Q5998" s="1">
        <v>-7964354452</v>
      </c>
      <c r="R5998" s="1" t="s">
        <v>10141</v>
      </c>
      <c r="S5998" s="1">
        <v>42129</v>
      </c>
    </row>
    <row r="5999" spans="1:19" x14ac:dyDescent="0.25">
      <c r="A5999" s="1">
        <v>6165934</v>
      </c>
      <c r="B5999" s="1" t="s">
        <v>31665</v>
      </c>
      <c r="C5999" s="1" t="s">
        <v>31666</v>
      </c>
      <c r="D5999" s="1" t="s">
        <v>111</v>
      </c>
      <c r="E5999" s="1" t="s">
        <v>31667</v>
      </c>
      <c r="F5999" s="1" t="s">
        <v>4759</v>
      </c>
      <c r="G5999" s="1" t="s">
        <v>299</v>
      </c>
      <c r="H5999" s="1">
        <v>1085</v>
      </c>
      <c r="I5999" s="1" t="s">
        <v>31668</v>
      </c>
      <c r="J5999" s="1" t="s">
        <v>31669</v>
      </c>
      <c r="K5999" s="1" t="s">
        <v>1897</v>
      </c>
      <c r="L5999" s="1" t="s">
        <v>111</v>
      </c>
      <c r="M5999" s="1">
        <v>60</v>
      </c>
      <c r="N5999" s="1">
        <v>6003</v>
      </c>
      <c r="O5999" s="1" t="s">
        <v>64</v>
      </c>
      <c r="P5999" s="1">
        <v>4212612215</v>
      </c>
      <c r="Q5999" s="1">
        <v>-7274692172</v>
      </c>
      <c r="R5999" s="1" t="s">
        <v>2739</v>
      </c>
      <c r="S5999" s="1">
        <v>25013</v>
      </c>
    </row>
    <row r="6000" spans="1:19" x14ac:dyDescent="0.25">
      <c r="A6000" s="1">
        <v>6699</v>
      </c>
      <c r="B6000" s="1" t="s">
        <v>31670</v>
      </c>
      <c r="C6000" s="1" t="s">
        <v>31671</v>
      </c>
      <c r="D6000" s="1" t="s">
        <v>31672</v>
      </c>
      <c r="E6000" s="1" t="s">
        <v>31673</v>
      </c>
      <c r="F6000" s="1" t="s">
        <v>23702</v>
      </c>
      <c r="G6000" s="1" t="s">
        <v>203</v>
      </c>
      <c r="H6000" s="1">
        <v>15108</v>
      </c>
      <c r="I6000" s="1" t="s">
        <v>31674</v>
      </c>
      <c r="J6000" s="1" t="s">
        <v>1463</v>
      </c>
      <c r="K6000" s="1" t="s">
        <v>1868</v>
      </c>
      <c r="L6000" s="1" t="s">
        <v>31675</v>
      </c>
      <c r="M6000" s="1">
        <v>60</v>
      </c>
      <c r="N6000" s="1">
        <v>6013</v>
      </c>
      <c r="O6000" s="1" t="s">
        <v>39</v>
      </c>
      <c r="P6000" s="1">
        <v>4045338098</v>
      </c>
      <c r="Q6000" s="1">
        <v>-80215423</v>
      </c>
      <c r="R6000" s="1" t="s">
        <v>23704</v>
      </c>
      <c r="S6000" s="1">
        <v>42003</v>
      </c>
    </row>
    <row r="6001" spans="1:19" x14ac:dyDescent="0.25">
      <c r="A6001" s="1">
        <v>6700</v>
      </c>
      <c r="B6001" s="1" t="s">
        <v>31676</v>
      </c>
      <c r="C6001" s="1" t="s">
        <v>31677</v>
      </c>
      <c r="D6001" s="1" t="s">
        <v>111</v>
      </c>
      <c r="E6001" s="1" t="s">
        <v>31678</v>
      </c>
      <c r="F6001" s="1" t="s">
        <v>31679</v>
      </c>
      <c r="G6001" s="1" t="s">
        <v>203</v>
      </c>
      <c r="H6001" s="1">
        <v>17307</v>
      </c>
      <c r="I6001" s="1" t="s">
        <v>31680</v>
      </c>
      <c r="J6001" s="1" t="s">
        <v>31681</v>
      </c>
      <c r="K6001" s="1" t="s">
        <v>1990</v>
      </c>
      <c r="L6001" s="1" t="s">
        <v>111</v>
      </c>
      <c r="M6001" s="1">
        <v>60</v>
      </c>
      <c r="N6001" s="1">
        <v>6005</v>
      </c>
      <c r="O6001" s="1" t="s">
        <v>64</v>
      </c>
      <c r="P6001" s="1">
        <v>3985988599</v>
      </c>
      <c r="Q6001" s="1">
        <v>-7732677299</v>
      </c>
      <c r="R6001" s="1" t="s">
        <v>4800</v>
      </c>
      <c r="S6001" s="1">
        <v>42001</v>
      </c>
    </row>
    <row r="6002" spans="1:19" x14ac:dyDescent="0.25">
      <c r="A6002" s="1">
        <v>1782</v>
      </c>
      <c r="B6002" s="1" t="s">
        <v>31682</v>
      </c>
      <c r="C6002" s="1" t="s">
        <v>31683</v>
      </c>
      <c r="D6002" s="1" t="s">
        <v>111</v>
      </c>
      <c r="E6002" s="1" t="s">
        <v>31684</v>
      </c>
      <c r="F6002" s="1" t="s">
        <v>31685</v>
      </c>
      <c r="G6002" s="1" t="s">
        <v>5931</v>
      </c>
      <c r="H6002" s="1">
        <v>2883</v>
      </c>
      <c r="I6002" s="1" t="s">
        <v>31686</v>
      </c>
      <c r="J6002" s="1" t="s">
        <v>9434</v>
      </c>
      <c r="K6002" s="1" t="s">
        <v>1868</v>
      </c>
      <c r="L6002" s="1" t="s">
        <v>111</v>
      </c>
      <c r="M6002" s="1">
        <v>60</v>
      </c>
      <c r="N6002" s="1">
        <v>6029</v>
      </c>
      <c r="O6002" s="1" t="s">
        <v>64</v>
      </c>
      <c r="P6002" s="1">
        <v>4145109501</v>
      </c>
      <c r="Q6002" s="1">
        <v>-7149917502</v>
      </c>
      <c r="R6002" s="1" t="s">
        <v>293</v>
      </c>
      <c r="S6002" s="1">
        <v>44009</v>
      </c>
    </row>
    <row r="6003" spans="1:19" x14ac:dyDescent="0.25">
      <c r="A6003" s="1">
        <v>4157</v>
      </c>
      <c r="B6003" s="1" t="s">
        <v>31687</v>
      </c>
      <c r="C6003" s="1" t="s">
        <v>31688</v>
      </c>
      <c r="D6003" s="1" t="s">
        <v>111</v>
      </c>
      <c r="E6003" s="1" t="s">
        <v>31689</v>
      </c>
      <c r="F6003" s="1" t="s">
        <v>4174</v>
      </c>
      <c r="G6003" s="1" t="s">
        <v>329</v>
      </c>
      <c r="H6003" s="1">
        <v>76472</v>
      </c>
      <c r="I6003" s="1" t="s">
        <v>31690</v>
      </c>
      <c r="J6003" s="1" t="s">
        <v>712</v>
      </c>
      <c r="K6003" s="1" t="s">
        <v>1918</v>
      </c>
      <c r="L6003" s="1" t="s">
        <v>31691</v>
      </c>
      <c r="M6003" s="1">
        <v>40</v>
      </c>
      <c r="N6003" s="1">
        <v>4025</v>
      </c>
      <c r="O6003" s="1" t="s">
        <v>39</v>
      </c>
      <c r="P6003" s="1">
        <v>3261367102</v>
      </c>
      <c r="Q6003" s="1">
        <v>-9811180502</v>
      </c>
      <c r="R6003" s="1" t="s">
        <v>4178</v>
      </c>
      <c r="S6003" s="1">
        <v>48363</v>
      </c>
    </row>
    <row r="6004" spans="1:19" x14ac:dyDescent="0.25">
      <c r="A6004" s="1">
        <v>6703</v>
      </c>
      <c r="B6004" s="1" t="s">
        <v>31692</v>
      </c>
      <c r="C6004" s="1" t="s">
        <v>31693</v>
      </c>
      <c r="D6004" s="1" t="s">
        <v>31694</v>
      </c>
      <c r="E6004" s="1" t="s">
        <v>31695</v>
      </c>
      <c r="F6004" s="1" t="s">
        <v>1525</v>
      </c>
      <c r="G6004" s="1" t="s">
        <v>203</v>
      </c>
      <c r="H6004" s="1">
        <v>16105</v>
      </c>
      <c r="I6004" s="1" t="s">
        <v>31696</v>
      </c>
      <c r="J6004" s="1" t="s">
        <v>7219</v>
      </c>
      <c r="K6004" s="1" t="s">
        <v>1868</v>
      </c>
      <c r="L6004" s="1" t="s">
        <v>111</v>
      </c>
      <c r="M6004" s="1">
        <v>60</v>
      </c>
      <c r="N6004" s="1">
        <v>6019</v>
      </c>
      <c r="O6004" s="1" t="s">
        <v>64</v>
      </c>
      <c r="P6004" s="1">
        <v>40994463</v>
      </c>
      <c r="Q6004" s="1">
        <v>-8034464697</v>
      </c>
      <c r="R6004" s="1" t="s">
        <v>4836</v>
      </c>
      <c r="S6004" s="1">
        <v>42073</v>
      </c>
    </row>
    <row r="6005" spans="1:19" x14ac:dyDescent="0.25">
      <c r="A6005" s="1">
        <v>6704</v>
      </c>
      <c r="B6005" s="1" t="s">
        <v>31697</v>
      </c>
      <c r="C6005" s="1" t="s">
        <v>31698</v>
      </c>
      <c r="D6005" s="1" t="s">
        <v>111</v>
      </c>
      <c r="E6005" s="1" t="s">
        <v>31699</v>
      </c>
      <c r="F6005" s="1" t="s">
        <v>1296</v>
      </c>
      <c r="G6005" s="1" t="s">
        <v>203</v>
      </c>
      <c r="H6005" s="1">
        <v>18109</v>
      </c>
      <c r="I6005" s="1" t="s">
        <v>31700</v>
      </c>
      <c r="J6005" s="1" t="s">
        <v>31701</v>
      </c>
      <c r="K6005" s="1" t="s">
        <v>1868</v>
      </c>
      <c r="L6005" s="1" t="s">
        <v>111</v>
      </c>
      <c r="M6005" s="1">
        <v>60</v>
      </c>
      <c r="N6005" s="1">
        <v>6060</v>
      </c>
      <c r="O6005" s="1" t="s">
        <v>64</v>
      </c>
      <c r="P6005" s="1">
        <v>40624787</v>
      </c>
      <c r="Q6005" s="1">
        <v>-75447498</v>
      </c>
      <c r="R6005" s="1" t="s">
        <v>1300</v>
      </c>
      <c r="S6005" s="1">
        <v>42077</v>
      </c>
    </row>
    <row r="6006" spans="1:19" x14ac:dyDescent="0.25">
      <c r="A6006" s="1">
        <v>6706</v>
      </c>
      <c r="B6006" s="1" t="s">
        <v>31702</v>
      </c>
      <c r="C6006" s="1" t="s">
        <v>31703</v>
      </c>
      <c r="D6006" s="1" t="s">
        <v>31704</v>
      </c>
      <c r="E6006" s="1" t="s">
        <v>31705</v>
      </c>
      <c r="F6006" s="1" t="s">
        <v>31706</v>
      </c>
      <c r="G6006" s="1" t="s">
        <v>203</v>
      </c>
      <c r="H6006" s="1">
        <v>15639</v>
      </c>
      <c r="I6006" s="1" t="s">
        <v>31707</v>
      </c>
      <c r="J6006" s="1" t="s">
        <v>31708</v>
      </c>
      <c r="K6006" s="1" t="s">
        <v>1868</v>
      </c>
      <c r="L6006" s="1" t="s">
        <v>111</v>
      </c>
      <c r="M6006" s="1">
        <v>60</v>
      </c>
      <c r="N6006" s="1">
        <v>6013</v>
      </c>
      <c r="O6006" s="1" t="s">
        <v>64</v>
      </c>
      <c r="P6006" s="1">
        <v>402051</v>
      </c>
      <c r="Q6006" s="1">
        <v>-7962017</v>
      </c>
      <c r="R6006" s="1" t="s">
        <v>10141</v>
      </c>
      <c r="S6006" s="1">
        <v>42129</v>
      </c>
    </row>
    <row r="6007" spans="1:19" x14ac:dyDescent="0.25">
      <c r="A6007" s="1">
        <v>1330</v>
      </c>
      <c r="B6007" s="1" t="s">
        <v>31709</v>
      </c>
      <c r="C6007" s="1" t="s">
        <v>31710</v>
      </c>
      <c r="D6007" s="1" t="s">
        <v>111</v>
      </c>
      <c r="E6007" s="1" t="s">
        <v>31711</v>
      </c>
      <c r="F6007" s="1" t="s">
        <v>12923</v>
      </c>
      <c r="G6007" s="1" t="s">
        <v>108</v>
      </c>
      <c r="H6007" s="1">
        <v>14206</v>
      </c>
      <c r="I6007" s="1" t="s">
        <v>31712</v>
      </c>
      <c r="J6007" s="1" t="s">
        <v>6271</v>
      </c>
      <c r="K6007" s="1" t="s">
        <v>1868</v>
      </c>
      <c r="L6007" s="1" t="s">
        <v>111</v>
      </c>
      <c r="M6007" s="1">
        <v>60</v>
      </c>
      <c r="N6007" s="1">
        <v>6009</v>
      </c>
      <c r="O6007" s="1" t="s">
        <v>64</v>
      </c>
      <c r="P6007" s="1">
        <v>4287564459</v>
      </c>
      <c r="Q6007" s="1">
        <v>-7882855364</v>
      </c>
      <c r="R6007" s="1" t="s">
        <v>1207</v>
      </c>
      <c r="S6007" s="1">
        <v>36029</v>
      </c>
    </row>
    <row r="6008" spans="1:19" x14ac:dyDescent="0.25">
      <c r="A6008" s="1">
        <v>6708</v>
      </c>
      <c r="B6008" s="1" t="s">
        <v>31713</v>
      </c>
      <c r="C6008" s="1" t="s">
        <v>31714</v>
      </c>
      <c r="D6008" s="1" t="s">
        <v>111</v>
      </c>
      <c r="E6008" s="1" t="s">
        <v>31715</v>
      </c>
      <c r="F6008" s="1" t="s">
        <v>13567</v>
      </c>
      <c r="G6008" s="1" t="s">
        <v>203</v>
      </c>
      <c r="H6008" s="1">
        <v>19401</v>
      </c>
      <c r="I6008" s="1" t="s">
        <v>31716</v>
      </c>
      <c r="J6008" s="1" t="s">
        <v>664</v>
      </c>
      <c r="K6008" s="1" t="s">
        <v>1868</v>
      </c>
      <c r="L6008" s="1" t="s">
        <v>111</v>
      </c>
      <c r="M6008" s="1">
        <v>60</v>
      </c>
      <c r="N6008" s="1">
        <v>6060</v>
      </c>
      <c r="O6008" s="1" t="s">
        <v>39</v>
      </c>
      <c r="P6008" s="1">
        <v>4011358399</v>
      </c>
      <c r="Q6008" s="1">
        <v>-7533772298</v>
      </c>
      <c r="R6008" s="1" t="s">
        <v>2976</v>
      </c>
      <c r="S6008" s="1">
        <v>42091</v>
      </c>
    </row>
    <row r="6009" spans="1:19" x14ac:dyDescent="0.25">
      <c r="A6009" s="1">
        <v>6981</v>
      </c>
      <c r="B6009" s="1" t="s">
        <v>31717</v>
      </c>
      <c r="C6009" s="1" t="s">
        <v>28710</v>
      </c>
      <c r="D6009" s="1" t="s">
        <v>31718</v>
      </c>
      <c r="E6009" s="1" t="s">
        <v>31719</v>
      </c>
      <c r="F6009" s="1" t="s">
        <v>12127</v>
      </c>
      <c r="G6009" s="1" t="s">
        <v>229</v>
      </c>
      <c r="H6009" s="1">
        <v>49242</v>
      </c>
      <c r="I6009" s="1" t="s">
        <v>111</v>
      </c>
      <c r="J6009" s="1" t="s">
        <v>678</v>
      </c>
      <c r="K6009" s="1" t="s">
        <v>1990</v>
      </c>
      <c r="L6009" s="1" t="s">
        <v>111</v>
      </c>
      <c r="M6009" s="1">
        <v>50</v>
      </c>
      <c r="N6009" s="1">
        <v>5034</v>
      </c>
      <c r="O6009" s="1" t="s">
        <v>39</v>
      </c>
      <c r="P6009" s="1">
        <v>41921733</v>
      </c>
      <c r="Q6009" s="1">
        <v>-8461613801</v>
      </c>
      <c r="R6009" s="1" t="s">
        <v>1919</v>
      </c>
      <c r="S6009" s="1">
        <v>26059</v>
      </c>
    </row>
    <row r="6010" spans="1:19" x14ac:dyDescent="0.25">
      <c r="A6010" s="1">
        <v>6710</v>
      </c>
      <c r="B6010" s="1" t="s">
        <v>31720</v>
      </c>
      <c r="C6010" s="1" t="s">
        <v>3770</v>
      </c>
      <c r="D6010" s="1" t="s">
        <v>111</v>
      </c>
      <c r="E6010" s="1" t="s">
        <v>31721</v>
      </c>
      <c r="F6010" s="1" t="s">
        <v>3534</v>
      </c>
      <c r="G6010" s="1" t="s">
        <v>203</v>
      </c>
      <c r="H6010" s="1">
        <v>18964</v>
      </c>
      <c r="I6010" s="1" t="s">
        <v>3773</v>
      </c>
      <c r="J6010" s="1" t="s">
        <v>276</v>
      </c>
      <c r="K6010" s="1" t="s">
        <v>6179</v>
      </c>
      <c r="L6010" s="1" t="s">
        <v>31722</v>
      </c>
      <c r="M6010" s="1">
        <v>60</v>
      </c>
      <c r="N6010" s="1">
        <v>6060</v>
      </c>
      <c r="O6010" s="1" t="s">
        <v>39</v>
      </c>
      <c r="P6010" s="1">
        <v>40300376</v>
      </c>
      <c r="Q6010" s="1">
        <v>-7531953098</v>
      </c>
      <c r="R6010" s="1" t="s">
        <v>2976</v>
      </c>
      <c r="S6010" s="1">
        <v>42091</v>
      </c>
    </row>
    <row r="6011" spans="1:19" x14ac:dyDescent="0.25">
      <c r="A6011" s="1">
        <v>1785</v>
      </c>
      <c r="B6011" s="1" t="s">
        <v>31723</v>
      </c>
      <c r="C6011" s="1" t="s">
        <v>31724</v>
      </c>
      <c r="D6011" s="1" t="s">
        <v>111</v>
      </c>
      <c r="E6011" s="1" t="s">
        <v>31725</v>
      </c>
      <c r="F6011" s="1" t="s">
        <v>5930</v>
      </c>
      <c r="G6011" s="1" t="s">
        <v>5931</v>
      </c>
      <c r="H6011" s="1">
        <v>2904</v>
      </c>
      <c r="I6011" s="1" t="s">
        <v>31726</v>
      </c>
      <c r="J6011" s="1" t="s">
        <v>31727</v>
      </c>
      <c r="K6011" s="1" t="s">
        <v>1868</v>
      </c>
      <c r="L6011" s="1" t="s">
        <v>31728</v>
      </c>
      <c r="M6011" s="1">
        <v>60</v>
      </c>
      <c r="N6011" s="1">
        <v>6029</v>
      </c>
      <c r="O6011" s="1" t="s">
        <v>64</v>
      </c>
      <c r="P6011" s="1">
        <v>4185804299</v>
      </c>
      <c r="Q6011" s="1">
        <v>-71421183</v>
      </c>
      <c r="R6011" s="1" t="s">
        <v>5933</v>
      </c>
      <c r="S6011" s="1">
        <v>44007</v>
      </c>
    </row>
    <row r="6012" spans="1:19" x14ac:dyDescent="0.25">
      <c r="A6012" s="1">
        <v>6715</v>
      </c>
      <c r="B6012" s="1" t="s">
        <v>31729</v>
      </c>
      <c r="C6012" s="1" t="s">
        <v>31730</v>
      </c>
      <c r="D6012" s="1" t="s">
        <v>111</v>
      </c>
      <c r="E6012" s="1" t="s">
        <v>31731</v>
      </c>
      <c r="F6012" s="1" t="s">
        <v>30752</v>
      </c>
      <c r="G6012" s="1" t="s">
        <v>203</v>
      </c>
      <c r="H6012" s="1">
        <v>17365</v>
      </c>
      <c r="I6012" s="1" t="s">
        <v>31732</v>
      </c>
      <c r="J6012" s="1" t="s">
        <v>2484</v>
      </c>
      <c r="K6012" s="1" t="s">
        <v>1868</v>
      </c>
      <c r="L6012" s="1" t="s">
        <v>31733</v>
      </c>
      <c r="M6012" s="1">
        <v>60</v>
      </c>
      <c r="N6012" s="1">
        <v>6005</v>
      </c>
      <c r="O6012" s="1" t="s">
        <v>39</v>
      </c>
      <c r="P6012" s="1">
        <v>4005252199</v>
      </c>
      <c r="Q6012" s="1">
        <v>-7694380702</v>
      </c>
      <c r="R6012" s="1" t="s">
        <v>457</v>
      </c>
      <c r="S6012" s="1">
        <v>42133</v>
      </c>
    </row>
    <row r="6013" spans="1:19" x14ac:dyDescent="0.25">
      <c r="A6013" s="1">
        <v>856</v>
      </c>
      <c r="B6013" s="1" t="s">
        <v>31734</v>
      </c>
      <c r="C6013" s="1" t="s">
        <v>31735</v>
      </c>
      <c r="D6013" s="1" t="s">
        <v>31736</v>
      </c>
      <c r="E6013" s="1" t="s">
        <v>31737</v>
      </c>
      <c r="F6013" s="1" t="s">
        <v>17123</v>
      </c>
      <c r="G6013" s="1" t="s">
        <v>36</v>
      </c>
      <c r="H6013" s="1">
        <v>8302</v>
      </c>
      <c r="I6013" s="1" t="s">
        <v>31738</v>
      </c>
      <c r="J6013" s="1" t="s">
        <v>2478</v>
      </c>
      <c r="K6013" s="1" t="s">
        <v>1868</v>
      </c>
      <c r="L6013" s="1" t="s">
        <v>111</v>
      </c>
      <c r="M6013" s="1">
        <v>80</v>
      </c>
      <c r="N6013" s="1">
        <v>8013</v>
      </c>
      <c r="O6013" s="1" t="s">
        <v>39</v>
      </c>
      <c r="P6013" s="1">
        <v>3941225301</v>
      </c>
      <c r="Q6013" s="1">
        <v>-75212035</v>
      </c>
      <c r="R6013" s="1" t="s">
        <v>535</v>
      </c>
      <c r="S6013" s="1">
        <v>34011</v>
      </c>
    </row>
    <row r="6014" spans="1:19" x14ac:dyDescent="0.25">
      <c r="A6014" s="1">
        <v>1787</v>
      </c>
      <c r="B6014" s="1" t="s">
        <v>31739</v>
      </c>
      <c r="C6014" s="1" t="s">
        <v>31740</v>
      </c>
      <c r="D6014" s="1" t="s">
        <v>111</v>
      </c>
      <c r="E6014" s="1" t="s">
        <v>31741</v>
      </c>
      <c r="F6014" s="1" t="s">
        <v>17463</v>
      </c>
      <c r="G6014" s="1" t="s">
        <v>214</v>
      </c>
      <c r="H6014" s="1">
        <v>3045</v>
      </c>
      <c r="I6014" s="1" t="s">
        <v>31742</v>
      </c>
      <c r="J6014" s="1" t="s">
        <v>2484</v>
      </c>
      <c r="K6014" s="1" t="s">
        <v>3511</v>
      </c>
      <c r="L6014" s="1" t="s">
        <v>111</v>
      </c>
      <c r="M6014" s="1">
        <v>60</v>
      </c>
      <c r="N6014" s="1">
        <v>6008</v>
      </c>
      <c r="O6014" s="1" t="s">
        <v>64</v>
      </c>
      <c r="P6014" s="1">
        <v>4299187401</v>
      </c>
      <c r="Q6014" s="1">
        <v>-7152134096</v>
      </c>
      <c r="R6014" s="1" t="s">
        <v>2825</v>
      </c>
      <c r="S6014" s="1">
        <v>33011</v>
      </c>
    </row>
    <row r="6015" spans="1:19" x14ac:dyDescent="0.25">
      <c r="A6015" s="1">
        <v>6716</v>
      </c>
      <c r="B6015" s="1" t="s">
        <v>31743</v>
      </c>
      <c r="C6015" s="1" t="s">
        <v>31744</v>
      </c>
      <c r="D6015" s="1" t="s">
        <v>111</v>
      </c>
      <c r="E6015" s="1" t="s">
        <v>31745</v>
      </c>
      <c r="F6015" s="1" t="s">
        <v>30403</v>
      </c>
      <c r="G6015" s="1" t="s">
        <v>203</v>
      </c>
      <c r="H6015" s="1">
        <v>17316</v>
      </c>
      <c r="I6015" s="1" t="s">
        <v>31746</v>
      </c>
      <c r="J6015" s="1" t="s">
        <v>276</v>
      </c>
      <c r="K6015" s="1" t="s">
        <v>1918</v>
      </c>
      <c r="L6015" s="1" t="s">
        <v>111</v>
      </c>
      <c r="M6015" s="1">
        <v>60</v>
      </c>
      <c r="N6015" s="1">
        <v>6005</v>
      </c>
      <c r="O6015" s="1" t="s">
        <v>39</v>
      </c>
      <c r="P6015" s="1">
        <v>3994898902</v>
      </c>
      <c r="Q6015" s="1">
        <v>-7696974901</v>
      </c>
      <c r="R6015" s="1" t="s">
        <v>457</v>
      </c>
      <c r="S6015" s="1">
        <v>42133</v>
      </c>
    </row>
    <row r="6016" spans="1:19" x14ac:dyDescent="0.25">
      <c r="A6016" s="1">
        <v>12928</v>
      </c>
      <c r="B6016" s="1" t="s">
        <v>31747</v>
      </c>
      <c r="C6016" s="1" t="s">
        <v>31748</v>
      </c>
      <c r="D6016" s="1" t="s">
        <v>111</v>
      </c>
      <c r="E6016" s="1" t="s">
        <v>31749</v>
      </c>
      <c r="F6016" s="1" t="s">
        <v>31750</v>
      </c>
      <c r="G6016" s="1" t="s">
        <v>203</v>
      </c>
      <c r="H6016" s="1">
        <v>18704</v>
      </c>
      <c r="I6016" s="1" t="s">
        <v>31751</v>
      </c>
      <c r="J6016" s="1" t="s">
        <v>78</v>
      </c>
      <c r="K6016" s="1" t="s">
        <v>1897</v>
      </c>
      <c r="L6016" s="1" t="s">
        <v>111</v>
      </c>
      <c r="M6016" s="1">
        <v>60</v>
      </c>
      <c r="N6016" s="1">
        <v>6014</v>
      </c>
      <c r="O6016" s="1" t="s">
        <v>64</v>
      </c>
      <c r="P6016" s="1">
        <v>4127880276</v>
      </c>
      <c r="Q6016" s="1">
        <v>-7588446305</v>
      </c>
      <c r="R6016" s="1" t="s">
        <v>5634</v>
      </c>
      <c r="S6016" s="1">
        <v>42079</v>
      </c>
    </row>
    <row r="6017" spans="1:19" x14ac:dyDescent="0.25">
      <c r="A6017" s="1">
        <v>6719</v>
      </c>
      <c r="B6017" s="1" t="s">
        <v>31752</v>
      </c>
      <c r="C6017" s="1" t="s">
        <v>31753</v>
      </c>
      <c r="D6017" s="1" t="s">
        <v>111</v>
      </c>
      <c r="E6017" s="1" t="s">
        <v>31754</v>
      </c>
      <c r="F6017" s="1" t="s">
        <v>14034</v>
      </c>
      <c r="G6017" s="1" t="s">
        <v>203</v>
      </c>
      <c r="H6017" s="1">
        <v>18969</v>
      </c>
      <c r="I6017" s="1" t="s">
        <v>24139</v>
      </c>
      <c r="J6017" s="1" t="s">
        <v>4347</v>
      </c>
      <c r="K6017" s="1" t="s">
        <v>1868</v>
      </c>
      <c r="L6017" s="1" t="s">
        <v>31755</v>
      </c>
      <c r="M6017" s="1">
        <v>60</v>
      </c>
      <c r="N6017" s="1">
        <v>6060</v>
      </c>
      <c r="O6017" s="1" t="s">
        <v>39</v>
      </c>
      <c r="P6017" s="1">
        <v>4029822298</v>
      </c>
      <c r="Q6017" s="1">
        <v>-7538462199</v>
      </c>
      <c r="R6017" s="1" t="s">
        <v>2976</v>
      </c>
      <c r="S6017" s="1">
        <v>42091</v>
      </c>
    </row>
    <row r="6018" spans="1:19" x14ac:dyDescent="0.25">
      <c r="A6018" s="1">
        <v>1788</v>
      </c>
      <c r="B6018" s="1" t="s">
        <v>31756</v>
      </c>
      <c r="C6018" s="1" t="s">
        <v>31757</v>
      </c>
      <c r="D6018" s="1" t="s">
        <v>111</v>
      </c>
      <c r="E6018" s="1" t="s">
        <v>31758</v>
      </c>
      <c r="F6018" s="1" t="s">
        <v>29717</v>
      </c>
      <c r="G6018" s="1" t="s">
        <v>5292</v>
      </c>
      <c r="H6018" s="1">
        <v>5456</v>
      </c>
      <c r="I6018" s="1" t="s">
        <v>31759</v>
      </c>
      <c r="J6018" s="1" t="s">
        <v>691</v>
      </c>
      <c r="K6018" s="1" t="s">
        <v>1990</v>
      </c>
      <c r="L6018" s="1" t="s">
        <v>111</v>
      </c>
      <c r="M6018" s="1">
        <v>60</v>
      </c>
      <c r="N6018" s="1">
        <v>6026</v>
      </c>
      <c r="O6018" s="1" t="s">
        <v>64</v>
      </c>
      <c r="P6018" s="1">
        <v>44205954</v>
      </c>
      <c r="Q6018" s="1">
        <v>-7325232098</v>
      </c>
      <c r="R6018" s="1" t="s">
        <v>23681</v>
      </c>
      <c r="S6018" s="1">
        <v>50001</v>
      </c>
    </row>
    <row r="6019" spans="1:19" x14ac:dyDescent="0.25">
      <c r="A6019" s="1">
        <v>6729</v>
      </c>
      <c r="B6019" s="1" t="s">
        <v>31760</v>
      </c>
      <c r="C6019" s="1" t="s">
        <v>31761</v>
      </c>
      <c r="D6019" s="1" t="s">
        <v>111</v>
      </c>
      <c r="E6019" s="1" t="s">
        <v>31762</v>
      </c>
      <c r="F6019" s="1" t="s">
        <v>21250</v>
      </c>
      <c r="G6019" s="1" t="s">
        <v>203</v>
      </c>
      <c r="H6019" s="1"/>
      <c r="I6019" s="1" t="s">
        <v>31763</v>
      </c>
      <c r="J6019" s="1" t="s">
        <v>17491</v>
      </c>
      <c r="K6019" s="1" t="s">
        <v>1990</v>
      </c>
      <c r="L6019" s="1" t="s">
        <v>111</v>
      </c>
      <c r="M6019" s="1">
        <v>60</v>
      </c>
      <c r="N6019" s="1">
        <v>6013</v>
      </c>
      <c r="O6019" s="1" t="s">
        <v>64</v>
      </c>
      <c r="P6019" s="1">
        <v>4031567901</v>
      </c>
      <c r="Q6019" s="1">
        <v>-7851988402</v>
      </c>
      <c r="R6019" s="1" t="s">
        <v>15569</v>
      </c>
      <c r="S6019" s="1">
        <v>42013</v>
      </c>
    </row>
    <row r="6020" spans="1:19" x14ac:dyDescent="0.25">
      <c r="A6020" s="1">
        <v>6730</v>
      </c>
      <c r="B6020" s="1" t="s">
        <v>31764</v>
      </c>
      <c r="C6020" s="1" t="s">
        <v>31765</v>
      </c>
      <c r="D6020" s="1" t="s">
        <v>111</v>
      </c>
      <c r="E6020" s="1" t="s">
        <v>31766</v>
      </c>
      <c r="F6020" s="1" t="s">
        <v>682</v>
      </c>
      <c r="G6020" s="1" t="s">
        <v>203</v>
      </c>
      <c r="H6020" s="1">
        <v>19135</v>
      </c>
      <c r="I6020" s="1" t="s">
        <v>31767</v>
      </c>
      <c r="J6020" s="1" t="s">
        <v>7971</v>
      </c>
      <c r="K6020" s="1" t="s">
        <v>1868</v>
      </c>
      <c r="L6020" s="1" t="s">
        <v>31768</v>
      </c>
      <c r="M6020" s="1">
        <v>60</v>
      </c>
      <c r="N6020" s="1">
        <v>6022</v>
      </c>
      <c r="O6020" s="1" t="s">
        <v>145</v>
      </c>
      <c r="P6020" s="1">
        <v>4000985798</v>
      </c>
      <c r="Q6020" s="1">
        <v>-75056905</v>
      </c>
      <c r="R6020" s="1" t="s">
        <v>685</v>
      </c>
      <c r="S6020" s="1">
        <v>42101</v>
      </c>
    </row>
    <row r="6021" spans="1:19" x14ac:dyDescent="0.25">
      <c r="A6021" s="1">
        <v>6732</v>
      </c>
      <c r="B6021" s="1" t="s">
        <v>31769</v>
      </c>
      <c r="C6021" s="1" t="s">
        <v>31770</v>
      </c>
      <c r="D6021" s="1" t="s">
        <v>31771</v>
      </c>
      <c r="E6021" s="1" t="s">
        <v>31772</v>
      </c>
      <c r="F6021" s="1" t="s">
        <v>31773</v>
      </c>
      <c r="G6021" s="1" t="s">
        <v>203</v>
      </c>
      <c r="H6021" s="1">
        <v>16134</v>
      </c>
      <c r="I6021" s="1" t="s">
        <v>31774</v>
      </c>
      <c r="J6021" s="1" t="s">
        <v>31775</v>
      </c>
      <c r="K6021" s="1" t="s">
        <v>1990</v>
      </c>
      <c r="L6021" s="1" t="s">
        <v>111</v>
      </c>
      <c r="M6021" s="1">
        <v>60</v>
      </c>
      <c r="N6021" s="1">
        <v>6019</v>
      </c>
      <c r="O6021" s="1" t="s">
        <v>64</v>
      </c>
      <c r="P6021" s="1">
        <v>4156375298</v>
      </c>
      <c r="Q6021" s="1">
        <v>-8042415</v>
      </c>
      <c r="R6021" s="1" t="s">
        <v>2419</v>
      </c>
      <c r="S6021" s="1">
        <v>42039</v>
      </c>
    </row>
    <row r="6022" spans="1:19" x14ac:dyDescent="0.25">
      <c r="A6022" s="1">
        <v>6736</v>
      </c>
      <c r="B6022" s="1" t="s">
        <v>31776</v>
      </c>
      <c r="C6022" s="1" t="s">
        <v>31777</v>
      </c>
      <c r="D6022" s="1" t="s">
        <v>111</v>
      </c>
      <c r="E6022" s="1" t="s">
        <v>31778</v>
      </c>
      <c r="F6022" s="1" t="s">
        <v>31779</v>
      </c>
      <c r="G6022" s="1" t="s">
        <v>36</v>
      </c>
      <c r="H6022" s="1">
        <v>8110</v>
      </c>
      <c r="I6022" s="1" t="s">
        <v>31780</v>
      </c>
      <c r="J6022" s="1" t="s">
        <v>678</v>
      </c>
      <c r="K6022" s="1" t="s">
        <v>1868</v>
      </c>
      <c r="L6022" s="1" t="s">
        <v>111</v>
      </c>
      <c r="M6022" s="1">
        <v>80</v>
      </c>
      <c r="N6022" s="1">
        <v>8012</v>
      </c>
      <c r="O6022" s="1" t="s">
        <v>39</v>
      </c>
      <c r="P6022" s="1">
        <v>3997583202</v>
      </c>
      <c r="Q6022" s="1">
        <v>-7502694003</v>
      </c>
      <c r="R6022" s="1" t="s">
        <v>6273</v>
      </c>
      <c r="S6022" s="1">
        <v>34007</v>
      </c>
    </row>
    <row r="6023" spans="1:19" x14ac:dyDescent="0.25">
      <c r="A6023" s="1">
        <v>13998</v>
      </c>
      <c r="B6023" s="1" t="s">
        <v>31781</v>
      </c>
      <c r="C6023" s="1" t="s">
        <v>31782</v>
      </c>
      <c r="D6023" s="1" t="s">
        <v>111</v>
      </c>
      <c r="E6023" s="1" t="s">
        <v>31783</v>
      </c>
      <c r="F6023" s="1" t="s">
        <v>2716</v>
      </c>
      <c r="G6023" s="1" t="s">
        <v>625</v>
      </c>
      <c r="H6023" s="1">
        <v>32811</v>
      </c>
      <c r="I6023" s="1" t="s">
        <v>31784</v>
      </c>
      <c r="J6023" s="1" t="s">
        <v>2887</v>
      </c>
      <c r="K6023" s="1" t="s">
        <v>1875</v>
      </c>
      <c r="L6023" s="1" t="s">
        <v>111</v>
      </c>
      <c r="M6023" s="1">
        <v>85</v>
      </c>
      <c r="N6023" s="1">
        <v>8527</v>
      </c>
      <c r="O6023" s="1" t="s">
        <v>39</v>
      </c>
      <c r="P6023" s="1">
        <v>2850880728</v>
      </c>
      <c r="Q6023" s="1">
        <v>-8142862881</v>
      </c>
      <c r="R6023" s="1" t="s">
        <v>2720</v>
      </c>
      <c r="S6023" s="1">
        <v>12095</v>
      </c>
    </row>
    <row r="6024" spans="1:19" x14ac:dyDescent="0.25">
      <c r="A6024" s="1">
        <v>6738</v>
      </c>
      <c r="B6024" s="1" t="s">
        <v>31785</v>
      </c>
      <c r="C6024" s="1" t="s">
        <v>31786</v>
      </c>
      <c r="D6024" s="1" t="s">
        <v>111</v>
      </c>
      <c r="E6024" s="1" t="s">
        <v>31787</v>
      </c>
      <c r="F6024" s="1" t="s">
        <v>31788</v>
      </c>
      <c r="G6024" s="1" t="s">
        <v>203</v>
      </c>
      <c r="H6024" s="1">
        <v>17821</v>
      </c>
      <c r="I6024" s="1" t="s">
        <v>31789</v>
      </c>
      <c r="J6024" s="1" t="s">
        <v>31790</v>
      </c>
      <c r="K6024" s="1" t="s">
        <v>1990</v>
      </c>
      <c r="L6024" s="1" t="s">
        <v>111</v>
      </c>
      <c r="M6024" s="1">
        <v>60</v>
      </c>
      <c r="N6024" s="1">
        <v>6040</v>
      </c>
      <c r="O6024" s="1" t="s">
        <v>64</v>
      </c>
      <c r="P6024" s="1">
        <v>409765</v>
      </c>
      <c r="Q6024" s="1">
        <v>-76740727</v>
      </c>
      <c r="R6024" s="1" t="s">
        <v>31791</v>
      </c>
      <c r="S6024" s="1">
        <v>42093</v>
      </c>
    </row>
    <row r="6025" spans="1:19" x14ac:dyDescent="0.25">
      <c r="A6025" s="1">
        <v>6739</v>
      </c>
      <c r="B6025" s="1" t="s">
        <v>31792</v>
      </c>
      <c r="C6025" s="1" t="s">
        <v>31793</v>
      </c>
      <c r="D6025" s="1" t="s">
        <v>111</v>
      </c>
      <c r="E6025" s="1" t="s">
        <v>31794</v>
      </c>
      <c r="F6025" s="1" t="s">
        <v>7324</v>
      </c>
      <c r="G6025" s="1" t="s">
        <v>203</v>
      </c>
      <c r="H6025" s="1">
        <v>19082</v>
      </c>
      <c r="I6025" s="1" t="s">
        <v>31795</v>
      </c>
      <c r="J6025" s="1" t="s">
        <v>31796</v>
      </c>
      <c r="K6025" s="1" t="s">
        <v>1868</v>
      </c>
      <c r="L6025" s="1" t="s">
        <v>111</v>
      </c>
      <c r="M6025" s="1">
        <v>60</v>
      </c>
      <c r="N6025" s="1">
        <v>6022</v>
      </c>
      <c r="O6025" s="1" t="s">
        <v>39</v>
      </c>
      <c r="P6025" s="1">
        <v>3996281688</v>
      </c>
      <c r="Q6025" s="1">
        <v>-7525113774</v>
      </c>
      <c r="R6025" s="1" t="s">
        <v>7327</v>
      </c>
      <c r="S6025" s="1">
        <v>42045</v>
      </c>
    </row>
    <row r="6026" spans="1:19" x14ac:dyDescent="0.25">
      <c r="A6026" s="1">
        <v>6163732</v>
      </c>
      <c r="B6026" s="1" t="s">
        <v>31797</v>
      </c>
      <c r="C6026" s="1" t="s">
        <v>31793</v>
      </c>
      <c r="D6026" s="1" t="s">
        <v>111</v>
      </c>
      <c r="E6026" s="1" t="s">
        <v>31798</v>
      </c>
      <c r="F6026" s="1" t="s">
        <v>31799</v>
      </c>
      <c r="G6026" s="1" t="s">
        <v>203</v>
      </c>
      <c r="H6026" s="1">
        <v>19104</v>
      </c>
      <c r="I6026" s="1" t="s">
        <v>31795</v>
      </c>
      <c r="J6026" s="1" t="s">
        <v>7363</v>
      </c>
      <c r="K6026" s="1" t="s">
        <v>1868</v>
      </c>
      <c r="L6026" s="1" t="s">
        <v>111</v>
      </c>
      <c r="M6026" s="1">
        <v>60</v>
      </c>
      <c r="N6026" s="1">
        <v>6022</v>
      </c>
      <c r="O6026" s="1" t="s">
        <v>39</v>
      </c>
      <c r="P6026" s="1">
        <v>39848698</v>
      </c>
      <c r="Q6026" s="1">
        <v>-7540791698</v>
      </c>
      <c r="R6026" s="1" t="s">
        <v>7327</v>
      </c>
      <c r="S6026" s="1">
        <v>42045</v>
      </c>
    </row>
    <row r="6027" spans="1:19" x14ac:dyDescent="0.25">
      <c r="A6027" s="1">
        <v>7</v>
      </c>
      <c r="B6027" s="1" t="s">
        <v>31800</v>
      </c>
      <c r="C6027" s="1" t="s">
        <v>31801</v>
      </c>
      <c r="D6027" s="1" t="s">
        <v>111</v>
      </c>
      <c r="E6027" s="1" t="s">
        <v>31802</v>
      </c>
      <c r="F6027" s="1" t="s">
        <v>31803</v>
      </c>
      <c r="G6027" s="1" t="s">
        <v>625</v>
      </c>
      <c r="H6027" s="1">
        <v>33514</v>
      </c>
      <c r="I6027" s="1" t="s">
        <v>111</v>
      </c>
      <c r="J6027" s="1" t="s">
        <v>27255</v>
      </c>
      <c r="K6027" s="1" t="s">
        <v>1990</v>
      </c>
      <c r="L6027" s="1" t="s">
        <v>111</v>
      </c>
      <c r="M6027" s="1">
        <v>85</v>
      </c>
      <c r="N6027" s="1">
        <v>8533</v>
      </c>
      <c r="O6027" s="1" t="s">
        <v>39</v>
      </c>
      <c r="P6027" s="1">
        <v>2864930801</v>
      </c>
      <c r="Q6027" s="1">
        <v>-8200884099</v>
      </c>
      <c r="R6027" s="1" t="s">
        <v>6133</v>
      </c>
      <c r="S6027" s="1">
        <v>12119</v>
      </c>
    </row>
    <row r="6028" spans="1:19" x14ac:dyDescent="0.25">
      <c r="A6028" s="1">
        <v>3282</v>
      </c>
      <c r="B6028" s="1" t="s">
        <v>31804</v>
      </c>
      <c r="C6028" s="1" t="s">
        <v>31805</v>
      </c>
      <c r="D6028" s="1" t="s">
        <v>111</v>
      </c>
      <c r="E6028" s="1" t="s">
        <v>31806</v>
      </c>
      <c r="F6028" s="1" t="s">
        <v>3095</v>
      </c>
      <c r="G6028" s="1" t="s">
        <v>386</v>
      </c>
      <c r="H6028" s="1">
        <v>68107</v>
      </c>
      <c r="I6028" s="1" t="s">
        <v>31807</v>
      </c>
      <c r="J6028" s="1" t="s">
        <v>31808</v>
      </c>
      <c r="K6028" s="1" t="s">
        <v>1990</v>
      </c>
      <c r="L6028" s="1" t="s">
        <v>111</v>
      </c>
      <c r="M6028" s="1">
        <v>15</v>
      </c>
      <c r="N6028" s="1">
        <v>1522</v>
      </c>
      <c r="O6028" s="1" t="s">
        <v>145</v>
      </c>
      <c r="P6028" s="1">
        <v>41211258</v>
      </c>
      <c r="Q6028" s="1">
        <v>-9595882904</v>
      </c>
      <c r="R6028" s="1" t="s">
        <v>2011</v>
      </c>
      <c r="S6028" s="1">
        <v>31055</v>
      </c>
    </row>
    <row r="6029" spans="1:19" x14ac:dyDescent="0.25">
      <c r="A6029" s="1">
        <v>1791</v>
      </c>
      <c r="B6029" s="1" t="s">
        <v>31809</v>
      </c>
      <c r="C6029" s="1" t="s">
        <v>31810</v>
      </c>
      <c r="D6029" s="1" t="s">
        <v>111</v>
      </c>
      <c r="E6029" s="1" t="s">
        <v>31811</v>
      </c>
      <c r="F6029" s="1" t="s">
        <v>25037</v>
      </c>
      <c r="G6029" s="1" t="s">
        <v>454</v>
      </c>
      <c r="H6029" s="1">
        <v>4043</v>
      </c>
      <c r="I6029" s="1" t="s">
        <v>111</v>
      </c>
      <c r="J6029" s="1" t="s">
        <v>860</v>
      </c>
      <c r="K6029" s="1" t="s">
        <v>1868</v>
      </c>
      <c r="L6029" s="1" t="s">
        <v>111</v>
      </c>
      <c r="M6029" s="1">
        <v>60</v>
      </c>
      <c r="N6029" s="1">
        <v>6025</v>
      </c>
      <c r="O6029" s="1" t="s">
        <v>64</v>
      </c>
      <c r="P6029" s="1">
        <v>4336584658</v>
      </c>
      <c r="Q6029" s="1">
        <v>-7055673637</v>
      </c>
      <c r="R6029" s="1" t="s">
        <v>457</v>
      </c>
      <c r="S6029" s="1">
        <v>23031</v>
      </c>
    </row>
    <row r="6030" spans="1:19" x14ac:dyDescent="0.25">
      <c r="A6030" s="1">
        <v>3283</v>
      </c>
      <c r="B6030" s="1" t="s">
        <v>31812</v>
      </c>
      <c r="C6030" s="1" t="s">
        <v>31805</v>
      </c>
      <c r="D6030" s="1" t="s">
        <v>111</v>
      </c>
      <c r="E6030" s="1" t="s">
        <v>31813</v>
      </c>
      <c r="F6030" s="1" t="s">
        <v>3095</v>
      </c>
      <c r="G6030" s="1" t="s">
        <v>386</v>
      </c>
      <c r="H6030" s="1">
        <v>68107</v>
      </c>
      <c r="I6030" s="1" t="s">
        <v>31807</v>
      </c>
      <c r="J6030" s="1" t="s">
        <v>31814</v>
      </c>
      <c r="K6030" s="1" t="s">
        <v>1897</v>
      </c>
      <c r="L6030" s="1" t="s">
        <v>111</v>
      </c>
      <c r="M6030" s="1">
        <v>15</v>
      </c>
      <c r="N6030" s="1">
        <v>1522</v>
      </c>
      <c r="O6030" s="1" t="s">
        <v>145</v>
      </c>
      <c r="P6030" s="1">
        <v>41211258</v>
      </c>
      <c r="Q6030" s="1">
        <v>-9595882904</v>
      </c>
      <c r="R6030" s="1" t="s">
        <v>2011</v>
      </c>
      <c r="S6030" s="1">
        <v>31055</v>
      </c>
    </row>
    <row r="6031" spans="1:19" x14ac:dyDescent="0.25">
      <c r="A6031" s="1">
        <v>6743</v>
      </c>
      <c r="B6031" s="1" t="s">
        <v>31815</v>
      </c>
      <c r="C6031" s="1" t="s">
        <v>31816</v>
      </c>
      <c r="D6031" s="1" t="s">
        <v>31817</v>
      </c>
      <c r="E6031" s="1" t="s">
        <v>31818</v>
      </c>
      <c r="F6031" s="1" t="s">
        <v>30353</v>
      </c>
      <c r="G6031" s="1" t="s">
        <v>203</v>
      </c>
      <c r="H6031" s="1">
        <v>15206</v>
      </c>
      <c r="I6031" s="1" t="s">
        <v>31819</v>
      </c>
      <c r="J6031" s="1" t="s">
        <v>2478</v>
      </c>
      <c r="K6031" s="1" t="s">
        <v>1868</v>
      </c>
      <c r="L6031" s="1" t="s">
        <v>111</v>
      </c>
      <c r="M6031" s="1">
        <v>60</v>
      </c>
      <c r="N6031" s="1">
        <v>6013</v>
      </c>
      <c r="O6031" s="1" t="s">
        <v>64</v>
      </c>
      <c r="P6031" s="1">
        <v>40466651</v>
      </c>
      <c r="Q6031" s="1">
        <v>-7991055097</v>
      </c>
      <c r="R6031" s="1" t="s">
        <v>23704</v>
      </c>
      <c r="S6031" s="1">
        <v>42003</v>
      </c>
    </row>
    <row r="6032" spans="1:19" x14ac:dyDescent="0.25">
      <c r="A6032" s="1">
        <v>6166957</v>
      </c>
      <c r="B6032" s="1" t="s">
        <v>31820</v>
      </c>
      <c r="C6032" s="1" t="s">
        <v>31821</v>
      </c>
      <c r="D6032" s="1" t="s">
        <v>111</v>
      </c>
      <c r="E6032" s="1" t="s">
        <v>31822</v>
      </c>
      <c r="F6032" s="1" t="s">
        <v>567</v>
      </c>
      <c r="G6032" s="1" t="s">
        <v>568</v>
      </c>
      <c r="H6032" s="1">
        <v>36618</v>
      </c>
      <c r="I6032" s="1" t="s">
        <v>31823</v>
      </c>
      <c r="J6032" s="1" t="s">
        <v>9613</v>
      </c>
      <c r="K6032" s="1" t="s">
        <v>1897</v>
      </c>
      <c r="L6032" s="1" t="s">
        <v>111</v>
      </c>
      <c r="M6032" s="1">
        <v>90</v>
      </c>
      <c r="N6032" s="1">
        <v>9009</v>
      </c>
      <c r="O6032" s="1" t="s">
        <v>64</v>
      </c>
      <c r="P6032" s="1">
        <v>3071353502</v>
      </c>
      <c r="Q6032" s="1">
        <v>-8812233404</v>
      </c>
      <c r="R6032" s="1" t="s">
        <v>572</v>
      </c>
      <c r="S6032" s="1">
        <v>1097</v>
      </c>
    </row>
    <row r="6033" spans="1:19" x14ac:dyDescent="0.25">
      <c r="A6033" s="1">
        <v>6747</v>
      </c>
      <c r="B6033" s="1" t="s">
        <v>31824</v>
      </c>
      <c r="C6033" s="1" t="s">
        <v>31825</v>
      </c>
      <c r="D6033" s="1" t="s">
        <v>31826</v>
      </c>
      <c r="E6033" s="1" t="s">
        <v>31827</v>
      </c>
      <c r="F6033" s="1" t="s">
        <v>30353</v>
      </c>
      <c r="G6033" s="1" t="s">
        <v>203</v>
      </c>
      <c r="H6033" s="1">
        <v>15222</v>
      </c>
      <c r="I6033" s="1" t="s">
        <v>31828</v>
      </c>
      <c r="J6033" s="1" t="s">
        <v>276</v>
      </c>
      <c r="K6033" s="1" t="s">
        <v>1868</v>
      </c>
      <c r="L6033" s="1" t="s">
        <v>31825</v>
      </c>
      <c r="M6033" s="1">
        <v>60</v>
      </c>
      <c r="N6033" s="1">
        <v>6013</v>
      </c>
      <c r="O6033" s="1" t="s">
        <v>39</v>
      </c>
      <c r="P6033" s="1">
        <v>40458059</v>
      </c>
      <c r="Q6033" s="1">
        <v>-7997516296</v>
      </c>
      <c r="R6033" s="1" t="s">
        <v>23704</v>
      </c>
      <c r="S6033" s="1">
        <v>42003</v>
      </c>
    </row>
    <row r="6034" spans="1:19" x14ac:dyDescent="0.25">
      <c r="A6034" s="1">
        <v>6753</v>
      </c>
      <c r="B6034" s="1" t="s">
        <v>31829</v>
      </c>
      <c r="C6034" s="1" t="s">
        <v>31830</v>
      </c>
      <c r="D6034" s="1" t="s">
        <v>111</v>
      </c>
      <c r="E6034" s="1" t="s">
        <v>31831</v>
      </c>
      <c r="F6034" s="1" t="s">
        <v>11924</v>
      </c>
      <c r="G6034" s="1" t="s">
        <v>203</v>
      </c>
      <c r="H6034" s="1"/>
      <c r="I6034" s="1" t="s">
        <v>31832</v>
      </c>
      <c r="J6034" s="1" t="s">
        <v>8180</v>
      </c>
      <c r="K6034" s="1" t="s">
        <v>3272</v>
      </c>
      <c r="L6034" s="1" t="s">
        <v>111</v>
      </c>
      <c r="M6034" s="1">
        <v>60</v>
      </c>
      <c r="N6034" s="1">
        <v>6005</v>
      </c>
      <c r="O6034" s="1" t="s">
        <v>64</v>
      </c>
      <c r="P6034" s="1">
        <v>3996192598</v>
      </c>
      <c r="Q6034" s="1">
        <v>-7767913001</v>
      </c>
      <c r="R6034" s="1" t="s">
        <v>2067</v>
      </c>
      <c r="S6034" s="1">
        <v>42055</v>
      </c>
    </row>
    <row r="6035" spans="1:19" x14ac:dyDescent="0.25">
      <c r="A6035" s="1">
        <v>6754</v>
      </c>
      <c r="B6035" s="1" t="s">
        <v>31833</v>
      </c>
      <c r="C6035" s="1" t="s">
        <v>31834</v>
      </c>
      <c r="D6035" s="1" t="s">
        <v>111</v>
      </c>
      <c r="E6035" s="1" t="s">
        <v>31835</v>
      </c>
      <c r="F6035" s="1" t="s">
        <v>6654</v>
      </c>
      <c r="G6035" s="1" t="s">
        <v>203</v>
      </c>
      <c r="H6035" s="1">
        <v>17340</v>
      </c>
      <c r="I6035" s="1" t="s">
        <v>31836</v>
      </c>
      <c r="J6035" s="1" t="s">
        <v>2283</v>
      </c>
      <c r="K6035" s="1" t="s">
        <v>2052</v>
      </c>
      <c r="L6035" s="1" t="s">
        <v>31837</v>
      </c>
      <c r="M6035" s="1">
        <v>60</v>
      </c>
      <c r="N6035" s="1">
        <v>6005</v>
      </c>
      <c r="O6035" s="1" t="s">
        <v>39</v>
      </c>
      <c r="P6035" s="1">
        <v>3973395301</v>
      </c>
      <c r="Q6035" s="1">
        <v>-7711022703</v>
      </c>
      <c r="R6035" s="1" t="s">
        <v>4800</v>
      </c>
      <c r="S6035" s="1">
        <v>42001</v>
      </c>
    </row>
    <row r="6036" spans="1:19" x14ac:dyDescent="0.25">
      <c r="A6036" s="1">
        <v>5952</v>
      </c>
      <c r="B6036" s="1" t="s">
        <v>31838</v>
      </c>
      <c r="C6036" s="1" t="s">
        <v>31839</v>
      </c>
      <c r="D6036" s="1" t="s">
        <v>111</v>
      </c>
      <c r="E6036" s="1" t="s">
        <v>31840</v>
      </c>
      <c r="F6036" s="1" t="s">
        <v>23416</v>
      </c>
      <c r="G6036" s="1" t="s">
        <v>183</v>
      </c>
      <c r="H6036" s="1">
        <v>97015</v>
      </c>
      <c r="I6036" s="1" t="s">
        <v>31841</v>
      </c>
      <c r="J6036" s="1" t="s">
        <v>10216</v>
      </c>
      <c r="K6036" s="1" t="s">
        <v>31842</v>
      </c>
      <c r="L6036" s="1" t="s">
        <v>31843</v>
      </c>
      <c r="M6036" s="1">
        <v>15</v>
      </c>
      <c r="N6036" s="1">
        <v>1509</v>
      </c>
      <c r="O6036" s="1" t="s">
        <v>39</v>
      </c>
      <c r="P6036" s="1">
        <v>4540464201</v>
      </c>
      <c r="Q6036" s="1">
        <v>-12256538</v>
      </c>
      <c r="R6036" s="1" t="s">
        <v>186</v>
      </c>
      <c r="S6036" s="1">
        <v>41005</v>
      </c>
    </row>
    <row r="6037" spans="1:19" x14ac:dyDescent="0.25">
      <c r="A6037" s="1">
        <v>10203</v>
      </c>
      <c r="B6037" s="1" t="s">
        <v>31844</v>
      </c>
      <c r="C6037" s="1" t="s">
        <v>31839</v>
      </c>
      <c r="D6037" s="1" t="s">
        <v>111</v>
      </c>
      <c r="E6037" s="1" t="s">
        <v>31845</v>
      </c>
      <c r="F6037" s="1" t="s">
        <v>23416</v>
      </c>
      <c r="G6037" s="1" t="s">
        <v>183</v>
      </c>
      <c r="H6037" s="1">
        <v>97015</v>
      </c>
      <c r="I6037" s="1" t="s">
        <v>31841</v>
      </c>
      <c r="J6037" s="1" t="s">
        <v>10216</v>
      </c>
      <c r="K6037" s="1" t="s">
        <v>2474</v>
      </c>
      <c r="L6037" s="1" t="s">
        <v>31843</v>
      </c>
      <c r="M6037" s="1">
        <v>15</v>
      </c>
      <c r="N6037" s="1">
        <v>1509</v>
      </c>
      <c r="O6037" s="1" t="s">
        <v>39</v>
      </c>
      <c r="P6037" s="1">
        <v>4541056102</v>
      </c>
      <c r="Q6037" s="1">
        <v>-122555705</v>
      </c>
      <c r="R6037" s="1" t="s">
        <v>186</v>
      </c>
      <c r="S6037" s="1">
        <v>41005</v>
      </c>
    </row>
    <row r="6038" spans="1:19" x14ac:dyDescent="0.25">
      <c r="A6038" s="1">
        <v>4829</v>
      </c>
      <c r="B6038" s="1" t="s">
        <v>31846</v>
      </c>
      <c r="C6038" s="1" t="s">
        <v>31847</v>
      </c>
      <c r="D6038" s="1" t="s">
        <v>111</v>
      </c>
      <c r="E6038" s="1" t="s">
        <v>31848</v>
      </c>
      <c r="F6038" s="1" t="s">
        <v>977</v>
      </c>
      <c r="G6038" s="1" t="s">
        <v>320</v>
      </c>
      <c r="H6038" s="1">
        <v>85719</v>
      </c>
      <c r="I6038" s="1" t="s">
        <v>31849</v>
      </c>
      <c r="J6038" s="1" t="s">
        <v>31850</v>
      </c>
      <c r="K6038" s="1" t="s">
        <v>31851</v>
      </c>
      <c r="L6038" s="1" t="s">
        <v>111</v>
      </c>
      <c r="M6038" s="1">
        <v>5</v>
      </c>
      <c r="N6038" s="1">
        <v>504</v>
      </c>
      <c r="O6038" s="1" t="s">
        <v>64</v>
      </c>
      <c r="P6038" s="1">
        <v>3228280617</v>
      </c>
      <c r="Q6038" s="1">
        <v>-1109439077</v>
      </c>
      <c r="R6038" s="1" t="s">
        <v>980</v>
      </c>
      <c r="S6038" s="1">
        <v>4019</v>
      </c>
    </row>
    <row r="6039" spans="1:19" x14ac:dyDescent="0.25">
      <c r="A6039" s="1">
        <v>1792</v>
      </c>
      <c r="B6039" s="1" t="s">
        <v>31852</v>
      </c>
      <c r="C6039" s="1" t="s">
        <v>31853</v>
      </c>
      <c r="D6039" s="1" t="s">
        <v>111</v>
      </c>
      <c r="E6039" s="1" t="s">
        <v>31854</v>
      </c>
      <c r="F6039" s="1" t="s">
        <v>14292</v>
      </c>
      <c r="G6039" s="1" t="s">
        <v>454</v>
      </c>
      <c r="H6039" s="1">
        <v>4240</v>
      </c>
      <c r="I6039" s="1" t="s">
        <v>31855</v>
      </c>
      <c r="J6039" s="1" t="s">
        <v>12812</v>
      </c>
      <c r="K6039" s="1" t="s">
        <v>1868</v>
      </c>
      <c r="L6039" s="1" t="s">
        <v>111</v>
      </c>
      <c r="M6039" s="1">
        <v>60</v>
      </c>
      <c r="N6039" s="1">
        <v>6025</v>
      </c>
      <c r="O6039" s="1" t="s">
        <v>64</v>
      </c>
      <c r="P6039" s="1">
        <v>4409169458</v>
      </c>
      <c r="Q6039" s="1">
        <v>-702074908</v>
      </c>
      <c r="R6039" s="1" t="s">
        <v>17143</v>
      </c>
      <c r="S6039" s="1">
        <v>23001</v>
      </c>
    </row>
    <row r="6040" spans="1:19" x14ac:dyDescent="0.25">
      <c r="A6040" s="1">
        <v>6762</v>
      </c>
      <c r="B6040" s="1" t="s">
        <v>31856</v>
      </c>
      <c r="C6040" s="1" t="s">
        <v>31857</v>
      </c>
      <c r="D6040" s="1" t="s">
        <v>111</v>
      </c>
      <c r="E6040" s="1" t="s">
        <v>31858</v>
      </c>
      <c r="F6040" s="1" t="s">
        <v>4364</v>
      </c>
      <c r="G6040" s="1" t="s">
        <v>203</v>
      </c>
      <c r="H6040" s="1">
        <v>18951</v>
      </c>
      <c r="I6040" s="1" t="s">
        <v>31859</v>
      </c>
      <c r="J6040" s="1" t="s">
        <v>31860</v>
      </c>
      <c r="K6040" s="1" t="s">
        <v>1990</v>
      </c>
      <c r="L6040" s="1" t="s">
        <v>111</v>
      </c>
      <c r="M6040" s="1">
        <v>60</v>
      </c>
      <c r="N6040" s="1">
        <v>6060</v>
      </c>
      <c r="O6040" s="1" t="s">
        <v>64</v>
      </c>
      <c r="P6040" s="1">
        <v>4047349202</v>
      </c>
      <c r="Q6040" s="1">
        <v>-7534476403</v>
      </c>
      <c r="R6040" s="1" t="s">
        <v>706</v>
      </c>
      <c r="S6040" s="1">
        <v>42017</v>
      </c>
    </row>
    <row r="6041" spans="1:19" x14ac:dyDescent="0.25">
      <c r="A6041" s="1">
        <v>6764</v>
      </c>
      <c r="B6041" s="1" t="s">
        <v>31861</v>
      </c>
      <c r="C6041" s="1" t="s">
        <v>31862</v>
      </c>
      <c r="D6041" s="1" t="s">
        <v>31863</v>
      </c>
      <c r="E6041" s="1" t="s">
        <v>31864</v>
      </c>
      <c r="F6041" s="1" t="s">
        <v>31865</v>
      </c>
      <c r="G6041" s="1" t="s">
        <v>203</v>
      </c>
      <c r="H6041" s="1">
        <v>15078</v>
      </c>
      <c r="I6041" s="1" t="s">
        <v>31866</v>
      </c>
      <c r="J6041" s="1" t="s">
        <v>914</v>
      </c>
      <c r="K6041" s="1" t="s">
        <v>1868</v>
      </c>
      <c r="L6041" s="1" t="s">
        <v>31867</v>
      </c>
      <c r="M6041" s="1">
        <v>60</v>
      </c>
      <c r="N6041" s="1">
        <v>6013</v>
      </c>
      <c r="O6041" s="1" t="s">
        <v>64</v>
      </c>
      <c r="P6041" s="1">
        <v>40363755</v>
      </c>
      <c r="Q6041" s="1">
        <v>-8038899</v>
      </c>
      <c r="R6041" s="1" t="s">
        <v>293</v>
      </c>
      <c r="S6041" s="1">
        <v>42125</v>
      </c>
    </row>
    <row r="6042" spans="1:19" x14ac:dyDescent="0.25">
      <c r="A6042" s="1">
        <v>6766</v>
      </c>
      <c r="B6042" s="1" t="s">
        <v>31868</v>
      </c>
      <c r="C6042" s="1" t="s">
        <v>31869</v>
      </c>
      <c r="D6042" s="1" t="s">
        <v>111</v>
      </c>
      <c r="E6042" s="1" t="s">
        <v>31870</v>
      </c>
      <c r="F6042" s="1" t="s">
        <v>31871</v>
      </c>
      <c r="G6042" s="1" t="s">
        <v>203</v>
      </c>
      <c r="H6042" s="1">
        <v>17740</v>
      </c>
      <c r="I6042" s="1" t="s">
        <v>31872</v>
      </c>
      <c r="J6042" s="1" t="s">
        <v>6907</v>
      </c>
      <c r="K6042" s="1" t="s">
        <v>1868</v>
      </c>
      <c r="L6042" s="1" t="s">
        <v>111</v>
      </c>
      <c r="M6042" s="1">
        <v>60</v>
      </c>
      <c r="N6042" s="1">
        <v>6040</v>
      </c>
      <c r="O6042" s="1" t="s">
        <v>39</v>
      </c>
      <c r="P6042" s="1">
        <v>412034602</v>
      </c>
      <c r="Q6042" s="1">
        <v>-7725927906</v>
      </c>
      <c r="R6042" s="1" t="s">
        <v>24059</v>
      </c>
      <c r="S6042" s="1">
        <v>42081</v>
      </c>
    </row>
    <row r="6043" spans="1:19" x14ac:dyDescent="0.25">
      <c r="A6043" s="1">
        <v>6767</v>
      </c>
      <c r="B6043" s="1" t="s">
        <v>31873</v>
      </c>
      <c r="C6043" s="1" t="s">
        <v>31874</v>
      </c>
      <c r="D6043" s="1" t="s">
        <v>31875</v>
      </c>
      <c r="E6043" s="1" t="s">
        <v>31876</v>
      </c>
      <c r="F6043" s="1" t="s">
        <v>31877</v>
      </c>
      <c r="G6043" s="1" t="s">
        <v>203</v>
      </c>
      <c r="H6043" s="1">
        <v>16936</v>
      </c>
      <c r="I6043" s="1" t="s">
        <v>31878</v>
      </c>
      <c r="J6043" s="1" t="s">
        <v>243</v>
      </c>
      <c r="K6043" s="1" t="s">
        <v>1868</v>
      </c>
      <c r="L6043" s="1" t="s">
        <v>111</v>
      </c>
      <c r="M6043" s="1">
        <v>60</v>
      </c>
      <c r="N6043" s="1">
        <v>6014</v>
      </c>
      <c r="O6043" s="1" t="s">
        <v>39</v>
      </c>
      <c r="P6043" s="1">
        <v>4194299999</v>
      </c>
      <c r="Q6043" s="1">
        <v>-7701625902</v>
      </c>
      <c r="R6043" s="1" t="s">
        <v>18561</v>
      </c>
      <c r="S6043" s="1">
        <v>42117</v>
      </c>
    </row>
    <row r="6044" spans="1:19" x14ac:dyDescent="0.25">
      <c r="A6044" s="1">
        <v>6770</v>
      </c>
      <c r="B6044" s="1" t="s">
        <v>31879</v>
      </c>
      <c r="C6044" s="1" t="s">
        <v>31880</v>
      </c>
      <c r="D6044" s="1" t="s">
        <v>111</v>
      </c>
      <c r="E6044" s="1" t="s">
        <v>31881</v>
      </c>
      <c r="F6044" s="1" t="s">
        <v>31882</v>
      </c>
      <c r="G6044" s="1" t="s">
        <v>203</v>
      </c>
      <c r="H6044" s="1">
        <v>17938</v>
      </c>
      <c r="I6044" s="1" t="s">
        <v>31883</v>
      </c>
      <c r="J6044" s="1" t="s">
        <v>2501</v>
      </c>
      <c r="K6044" s="1" t="s">
        <v>4061</v>
      </c>
      <c r="L6044" s="1" t="s">
        <v>111</v>
      </c>
      <c r="M6044" s="1">
        <v>60</v>
      </c>
      <c r="N6044" s="1">
        <v>6040</v>
      </c>
      <c r="O6044" s="1" t="s">
        <v>64</v>
      </c>
      <c r="P6044" s="1">
        <v>4064879998</v>
      </c>
      <c r="Q6044" s="1">
        <v>-7658255999</v>
      </c>
      <c r="R6044" s="1" t="s">
        <v>206</v>
      </c>
      <c r="S6044" s="1">
        <v>42107</v>
      </c>
    </row>
    <row r="6045" spans="1:19" x14ac:dyDescent="0.25">
      <c r="A6045" s="1">
        <v>6771</v>
      </c>
      <c r="B6045" s="1" t="s">
        <v>31884</v>
      </c>
      <c r="C6045" s="1" t="s">
        <v>31885</v>
      </c>
      <c r="D6045" s="1" t="s">
        <v>111</v>
      </c>
      <c r="E6045" s="1" t="s">
        <v>31886</v>
      </c>
      <c r="F6045" s="1" t="s">
        <v>202</v>
      </c>
      <c r="G6045" s="1" t="s">
        <v>203</v>
      </c>
      <c r="H6045" s="1">
        <v>17941</v>
      </c>
      <c r="I6045" s="1" t="s">
        <v>31887</v>
      </c>
      <c r="J6045" s="1" t="s">
        <v>31888</v>
      </c>
      <c r="K6045" s="1" t="s">
        <v>1990</v>
      </c>
      <c r="L6045" s="1" t="s">
        <v>31889</v>
      </c>
      <c r="M6045" s="1">
        <v>60</v>
      </c>
      <c r="N6045" s="1">
        <v>6040</v>
      </c>
      <c r="O6045" s="1" t="s">
        <v>64</v>
      </c>
      <c r="P6045" s="1">
        <v>4066484102</v>
      </c>
      <c r="Q6045" s="1">
        <v>-7669769398</v>
      </c>
      <c r="R6045" s="1" t="s">
        <v>10091</v>
      </c>
      <c r="S6045" s="1">
        <v>42097</v>
      </c>
    </row>
    <row r="6046" spans="1:19" x14ac:dyDescent="0.25">
      <c r="A6046" s="1">
        <v>4830</v>
      </c>
      <c r="B6046" s="1" t="s">
        <v>31890</v>
      </c>
      <c r="C6046" s="1" t="s">
        <v>8106</v>
      </c>
      <c r="D6046" s="1" t="s">
        <v>111</v>
      </c>
      <c r="E6046" s="1" t="s">
        <v>31891</v>
      </c>
      <c r="F6046" s="1" t="s">
        <v>8108</v>
      </c>
      <c r="G6046" s="1" t="s">
        <v>468</v>
      </c>
      <c r="H6046" s="1">
        <v>80631</v>
      </c>
      <c r="I6046" s="1" t="s">
        <v>31892</v>
      </c>
      <c r="J6046" s="1" t="s">
        <v>3563</v>
      </c>
      <c r="K6046" s="1" t="s">
        <v>4077</v>
      </c>
      <c r="L6046" s="1" t="s">
        <v>18365</v>
      </c>
      <c r="M6046" s="1">
        <v>15</v>
      </c>
      <c r="N6046" s="1">
        <v>1521</v>
      </c>
      <c r="O6046" s="1" t="s">
        <v>145</v>
      </c>
      <c r="P6046" s="1">
        <v>4044391898</v>
      </c>
      <c r="Q6046" s="1">
        <v>-104691428</v>
      </c>
      <c r="R6046" s="1" t="s">
        <v>2956</v>
      </c>
      <c r="S6046" s="1">
        <v>8123</v>
      </c>
    </row>
    <row r="6047" spans="1:19" x14ac:dyDescent="0.25">
      <c r="A6047" s="1">
        <v>6773</v>
      </c>
      <c r="B6047" s="1" t="s">
        <v>31893</v>
      </c>
      <c r="C6047" s="1" t="s">
        <v>31894</v>
      </c>
      <c r="D6047" s="1" t="s">
        <v>111</v>
      </c>
      <c r="E6047" s="1" t="s">
        <v>31895</v>
      </c>
      <c r="F6047" s="1" t="s">
        <v>31896</v>
      </c>
      <c r="G6047" s="1" t="s">
        <v>203</v>
      </c>
      <c r="H6047" s="1">
        <v>15136</v>
      </c>
      <c r="I6047" s="1" t="s">
        <v>31897</v>
      </c>
      <c r="J6047" s="1" t="s">
        <v>4526</v>
      </c>
      <c r="K6047" s="1" t="s">
        <v>1868</v>
      </c>
      <c r="L6047" s="1" t="s">
        <v>111</v>
      </c>
      <c r="M6047" s="1">
        <v>60</v>
      </c>
      <c r="N6047" s="1">
        <v>6013</v>
      </c>
      <c r="O6047" s="1" t="s">
        <v>64</v>
      </c>
      <c r="P6047" s="1">
        <v>40473922</v>
      </c>
      <c r="Q6047" s="1">
        <v>-80096713</v>
      </c>
      <c r="R6047" s="1" t="s">
        <v>23704</v>
      </c>
      <c r="S6047" s="1">
        <v>42003</v>
      </c>
    </row>
    <row r="6048" spans="1:19" x14ac:dyDescent="0.25">
      <c r="A6048" s="1">
        <v>6774</v>
      </c>
      <c r="B6048" s="1" t="s">
        <v>31898</v>
      </c>
      <c r="C6048" s="1" t="s">
        <v>31899</v>
      </c>
      <c r="D6048" s="1" t="s">
        <v>111</v>
      </c>
      <c r="E6048" s="1" t="s">
        <v>31900</v>
      </c>
      <c r="F6048" s="1" t="s">
        <v>31901</v>
      </c>
      <c r="G6048" s="1" t="s">
        <v>203</v>
      </c>
      <c r="H6048" s="1">
        <v>19462</v>
      </c>
      <c r="I6048" s="1" t="s">
        <v>31902</v>
      </c>
      <c r="J6048" s="1" t="s">
        <v>31903</v>
      </c>
      <c r="K6048" s="1" t="s">
        <v>1897</v>
      </c>
      <c r="L6048" s="1" t="s">
        <v>111</v>
      </c>
      <c r="M6048" s="1">
        <v>60</v>
      </c>
      <c r="N6048" s="1">
        <v>6060</v>
      </c>
      <c r="O6048" s="1" t="s">
        <v>64</v>
      </c>
      <c r="P6048" s="1">
        <v>40128579</v>
      </c>
      <c r="Q6048" s="1">
        <v>-7529994398</v>
      </c>
      <c r="R6048" s="1" t="s">
        <v>2976</v>
      </c>
      <c r="S6048" s="1">
        <v>42091</v>
      </c>
    </row>
    <row r="6049" spans="1:19" x14ac:dyDescent="0.25">
      <c r="A6049" s="1">
        <v>6776</v>
      </c>
      <c r="B6049" s="1" t="s">
        <v>31904</v>
      </c>
      <c r="C6049" s="1" t="s">
        <v>31905</v>
      </c>
      <c r="D6049" s="1" t="s">
        <v>111</v>
      </c>
      <c r="E6049" s="1" t="s">
        <v>31906</v>
      </c>
      <c r="F6049" s="1" t="s">
        <v>31907</v>
      </c>
      <c r="G6049" s="1" t="s">
        <v>203</v>
      </c>
      <c r="H6049" s="1">
        <v>15530</v>
      </c>
      <c r="I6049" s="1" t="s">
        <v>31908</v>
      </c>
      <c r="J6049" s="1" t="s">
        <v>31909</v>
      </c>
      <c r="K6049" s="1" t="s">
        <v>1990</v>
      </c>
      <c r="L6049" s="1" t="s">
        <v>111</v>
      </c>
      <c r="M6049" s="1">
        <v>60</v>
      </c>
      <c r="N6049" s="1">
        <v>6013</v>
      </c>
      <c r="O6049" s="1" t="s">
        <v>64</v>
      </c>
      <c r="P6049" s="1">
        <v>3991749498</v>
      </c>
      <c r="Q6049" s="1">
        <v>-7895879098</v>
      </c>
      <c r="R6049" s="1" t="s">
        <v>8976</v>
      </c>
      <c r="S6049" s="1">
        <v>42111</v>
      </c>
    </row>
    <row r="6050" spans="1:19" x14ac:dyDescent="0.25">
      <c r="A6050" s="1">
        <v>3284</v>
      </c>
      <c r="B6050" s="1" t="s">
        <v>31910</v>
      </c>
      <c r="C6050" s="1" t="s">
        <v>8106</v>
      </c>
      <c r="D6050" s="1" t="s">
        <v>111</v>
      </c>
      <c r="E6050" s="1" t="s">
        <v>31911</v>
      </c>
      <c r="F6050" s="1" t="s">
        <v>16020</v>
      </c>
      <c r="G6050" s="1" t="s">
        <v>386</v>
      </c>
      <c r="H6050" s="1">
        <v>68801</v>
      </c>
      <c r="I6050" s="1" t="s">
        <v>31912</v>
      </c>
      <c r="J6050" s="1" t="s">
        <v>11084</v>
      </c>
      <c r="K6050" s="1" t="s">
        <v>1990</v>
      </c>
      <c r="L6050" s="1" t="s">
        <v>28174</v>
      </c>
      <c r="M6050" s="1">
        <v>15</v>
      </c>
      <c r="N6050" s="1">
        <v>1512</v>
      </c>
      <c r="O6050" s="1" t="s">
        <v>145</v>
      </c>
      <c r="P6050" s="1">
        <v>4092265801</v>
      </c>
      <c r="Q6050" s="1">
        <v>-9831784796</v>
      </c>
      <c r="R6050" s="1" t="s">
        <v>502</v>
      </c>
      <c r="S6050" s="1">
        <v>31079</v>
      </c>
    </row>
    <row r="6051" spans="1:19" x14ac:dyDescent="0.25">
      <c r="A6051" s="1">
        <v>6779</v>
      </c>
      <c r="B6051" s="1" t="s">
        <v>31913</v>
      </c>
      <c r="C6051" s="1" t="s">
        <v>31914</v>
      </c>
      <c r="D6051" s="1" t="s">
        <v>111</v>
      </c>
      <c r="E6051" s="1" t="s">
        <v>31915</v>
      </c>
      <c r="F6051" s="1" t="s">
        <v>30331</v>
      </c>
      <c r="G6051" s="1" t="s">
        <v>203</v>
      </c>
      <c r="H6051" s="1">
        <v>16635</v>
      </c>
      <c r="I6051" s="1" t="s">
        <v>31916</v>
      </c>
      <c r="J6051" s="1" t="s">
        <v>664</v>
      </c>
      <c r="K6051" s="1" t="s">
        <v>1990</v>
      </c>
      <c r="L6051" s="1" t="s">
        <v>111</v>
      </c>
      <c r="M6051" s="1">
        <v>60</v>
      </c>
      <c r="N6051" s="1">
        <v>6013</v>
      </c>
      <c r="O6051" s="1" t="s">
        <v>64</v>
      </c>
      <c r="P6051" s="1">
        <v>4040398999</v>
      </c>
      <c r="Q6051" s="1">
        <v>-7843637504</v>
      </c>
      <c r="R6051" s="1" t="s">
        <v>15569</v>
      </c>
      <c r="S6051" s="1">
        <v>42013</v>
      </c>
    </row>
    <row r="6052" spans="1:19" x14ac:dyDescent="0.25">
      <c r="A6052" s="1">
        <v>6782</v>
      </c>
      <c r="B6052" s="1" t="s">
        <v>31917</v>
      </c>
      <c r="C6052" s="1" t="s">
        <v>31918</v>
      </c>
      <c r="D6052" s="1" t="s">
        <v>111</v>
      </c>
      <c r="E6052" s="1" t="s">
        <v>31919</v>
      </c>
      <c r="F6052" s="1" t="s">
        <v>31920</v>
      </c>
      <c r="G6052" s="1" t="s">
        <v>203</v>
      </c>
      <c r="H6052" s="1">
        <v>18955</v>
      </c>
      <c r="I6052" s="1" t="s">
        <v>31921</v>
      </c>
      <c r="J6052" s="1" t="s">
        <v>31922</v>
      </c>
      <c r="K6052" s="1" t="s">
        <v>3272</v>
      </c>
      <c r="L6052" s="1" t="s">
        <v>111</v>
      </c>
      <c r="M6052" s="1">
        <v>60</v>
      </c>
      <c r="N6052" s="1">
        <v>6060</v>
      </c>
      <c r="O6052" s="1" t="s">
        <v>64</v>
      </c>
      <c r="P6052" s="1">
        <v>4049055602</v>
      </c>
      <c r="Q6052" s="1">
        <v>-7532089698</v>
      </c>
      <c r="R6052" s="1" t="s">
        <v>706</v>
      </c>
      <c r="S6052" s="1">
        <v>42017</v>
      </c>
    </row>
    <row r="6053" spans="1:19" x14ac:dyDescent="0.25">
      <c r="A6053" s="1">
        <v>6783</v>
      </c>
      <c r="B6053" s="1" t="s">
        <v>31923</v>
      </c>
      <c r="C6053" s="1" t="s">
        <v>31924</v>
      </c>
      <c r="D6053" s="1" t="s">
        <v>111</v>
      </c>
      <c r="E6053" s="1" t="s">
        <v>31925</v>
      </c>
      <c r="F6053" s="1" t="s">
        <v>31920</v>
      </c>
      <c r="G6053" s="1" t="s">
        <v>203</v>
      </c>
      <c r="H6053" s="1">
        <v>18955</v>
      </c>
      <c r="I6053" s="1" t="s">
        <v>31926</v>
      </c>
      <c r="J6053" s="1" t="s">
        <v>31927</v>
      </c>
      <c r="K6053" s="1" t="s">
        <v>1990</v>
      </c>
      <c r="L6053" s="1" t="s">
        <v>111</v>
      </c>
      <c r="M6053" s="1">
        <v>60</v>
      </c>
      <c r="N6053" s="1">
        <v>6060</v>
      </c>
      <c r="O6053" s="1" t="s">
        <v>64</v>
      </c>
      <c r="P6053" s="1">
        <v>4046460401</v>
      </c>
      <c r="Q6053" s="1">
        <v>-7532382704</v>
      </c>
      <c r="R6053" s="1" t="s">
        <v>706</v>
      </c>
      <c r="S6053" s="1">
        <v>42017</v>
      </c>
    </row>
    <row r="6054" spans="1:19" x14ac:dyDescent="0.25">
      <c r="A6054" s="1">
        <v>6785</v>
      </c>
      <c r="B6054" s="1" t="s">
        <v>31928</v>
      </c>
      <c r="C6054" s="1" t="s">
        <v>31929</v>
      </c>
      <c r="D6054" s="1" t="s">
        <v>111</v>
      </c>
      <c r="E6054" s="1" t="s">
        <v>31930</v>
      </c>
      <c r="F6054" s="1" t="s">
        <v>31931</v>
      </c>
      <c r="G6054" s="1" t="s">
        <v>203</v>
      </c>
      <c r="H6054" s="1">
        <v>16350</v>
      </c>
      <c r="I6054" s="1" t="s">
        <v>31932</v>
      </c>
      <c r="J6054" s="1" t="s">
        <v>31933</v>
      </c>
      <c r="K6054" s="1" t="s">
        <v>1990</v>
      </c>
      <c r="L6054" s="1" t="s">
        <v>31934</v>
      </c>
      <c r="M6054" s="1">
        <v>60</v>
      </c>
      <c r="N6054" s="1">
        <v>6019</v>
      </c>
      <c r="O6054" s="1" t="s">
        <v>64</v>
      </c>
      <c r="P6054" s="1">
        <v>4198328162</v>
      </c>
      <c r="Q6054" s="1">
        <v>-7930417206</v>
      </c>
      <c r="R6054" s="1" t="s">
        <v>5863</v>
      </c>
      <c r="S6054" s="1">
        <v>42123</v>
      </c>
    </row>
    <row r="6055" spans="1:19" x14ac:dyDescent="0.25">
      <c r="A6055" s="1">
        <v>6786</v>
      </c>
      <c r="B6055" s="1" t="s">
        <v>31935</v>
      </c>
      <c r="C6055" s="1" t="s">
        <v>31936</v>
      </c>
      <c r="D6055" s="1" t="s">
        <v>111</v>
      </c>
      <c r="E6055" s="1" t="s">
        <v>31937</v>
      </c>
      <c r="F6055" s="1" t="s">
        <v>31938</v>
      </c>
      <c r="G6055" s="1" t="s">
        <v>203</v>
      </c>
      <c r="H6055" s="1">
        <v>16056</v>
      </c>
      <c r="I6055" s="1" t="s">
        <v>31939</v>
      </c>
      <c r="J6055" s="1" t="s">
        <v>2041</v>
      </c>
      <c r="K6055" s="1" t="s">
        <v>1918</v>
      </c>
      <c r="L6055" s="1" t="s">
        <v>111</v>
      </c>
      <c r="M6055" s="1">
        <v>60</v>
      </c>
      <c r="N6055" s="1">
        <v>6019</v>
      </c>
      <c r="O6055" s="1" t="s">
        <v>64</v>
      </c>
      <c r="P6055" s="1">
        <v>4075031899</v>
      </c>
      <c r="Q6055" s="1">
        <v>-7983255804</v>
      </c>
      <c r="R6055" s="1" t="s">
        <v>5003</v>
      </c>
      <c r="S6055" s="1">
        <v>42019</v>
      </c>
    </row>
    <row r="6056" spans="1:19" x14ac:dyDescent="0.25">
      <c r="A6056" s="1">
        <v>6166827</v>
      </c>
      <c r="B6056" s="1" t="s">
        <v>31940</v>
      </c>
      <c r="C6056" s="1" t="s">
        <v>31941</v>
      </c>
      <c r="D6056" s="1" t="s">
        <v>111</v>
      </c>
      <c r="E6056" s="1" t="s">
        <v>31942</v>
      </c>
      <c r="F6056" s="1" t="s">
        <v>5406</v>
      </c>
      <c r="G6056" s="1" t="s">
        <v>70</v>
      </c>
      <c r="H6056" s="1">
        <v>60076</v>
      </c>
      <c r="I6056" s="1" t="s">
        <v>31943</v>
      </c>
      <c r="J6056" s="1" t="s">
        <v>31944</v>
      </c>
      <c r="K6056" s="1" t="s">
        <v>1897</v>
      </c>
      <c r="L6056" s="1" t="s">
        <v>111</v>
      </c>
      <c r="M6056" s="1">
        <v>50</v>
      </c>
      <c r="N6056" s="1"/>
      <c r="O6056" s="1" t="s">
        <v>64</v>
      </c>
      <c r="P6056" s="1">
        <v>4201733526</v>
      </c>
      <c r="Q6056" s="1">
        <v>-8771640042</v>
      </c>
      <c r="R6056" s="1" t="s">
        <v>930</v>
      </c>
      <c r="S6056" s="1">
        <v>17031</v>
      </c>
    </row>
    <row r="6057" spans="1:19" x14ac:dyDescent="0.25">
      <c r="A6057" s="1">
        <v>6793</v>
      </c>
      <c r="B6057" s="1" t="s">
        <v>31945</v>
      </c>
      <c r="C6057" s="1" t="s">
        <v>31946</v>
      </c>
      <c r="D6057" s="1" t="s">
        <v>111</v>
      </c>
      <c r="E6057" s="1" t="s">
        <v>31947</v>
      </c>
      <c r="F6057" s="1" t="s">
        <v>30353</v>
      </c>
      <c r="G6057" s="1" t="s">
        <v>203</v>
      </c>
      <c r="H6057" s="1">
        <v>15222</v>
      </c>
      <c r="I6057" s="1" t="s">
        <v>31948</v>
      </c>
      <c r="J6057" s="1" t="s">
        <v>19449</v>
      </c>
      <c r="K6057" s="1" t="s">
        <v>1897</v>
      </c>
      <c r="L6057" s="1" t="s">
        <v>111</v>
      </c>
      <c r="M6057" s="1">
        <v>60</v>
      </c>
      <c r="N6057" s="1">
        <v>6013</v>
      </c>
      <c r="O6057" s="1" t="s">
        <v>64</v>
      </c>
      <c r="P6057" s="1">
        <v>4045018102</v>
      </c>
      <c r="Q6057" s="1">
        <v>-7998487499</v>
      </c>
      <c r="R6057" s="1" t="s">
        <v>23704</v>
      </c>
      <c r="S6057" s="1">
        <v>42003</v>
      </c>
    </row>
    <row r="6058" spans="1:19" x14ac:dyDescent="0.25">
      <c r="A6058" s="1">
        <v>1796</v>
      </c>
      <c r="B6058" s="1" t="s">
        <v>31949</v>
      </c>
      <c r="C6058" s="1" t="s">
        <v>31950</v>
      </c>
      <c r="D6058" s="1" t="s">
        <v>111</v>
      </c>
      <c r="E6058" s="1" t="s">
        <v>31951</v>
      </c>
      <c r="F6058" s="1" t="s">
        <v>31952</v>
      </c>
      <c r="G6058" s="1" t="s">
        <v>454</v>
      </c>
      <c r="H6058" s="1">
        <v>4443</v>
      </c>
      <c r="I6058" s="1" t="s">
        <v>31953</v>
      </c>
      <c r="J6058" s="1" t="s">
        <v>4142</v>
      </c>
      <c r="K6058" s="1" t="s">
        <v>2052</v>
      </c>
      <c r="L6058" s="1" t="s">
        <v>111</v>
      </c>
      <c r="M6058" s="1">
        <v>60</v>
      </c>
      <c r="N6058" s="1">
        <v>6025</v>
      </c>
      <c r="O6058" s="1" t="s">
        <v>39</v>
      </c>
      <c r="P6058" s="1">
        <v>4517604073</v>
      </c>
      <c r="Q6058" s="1">
        <v>-693204132</v>
      </c>
      <c r="R6058" s="1" t="s">
        <v>31954</v>
      </c>
      <c r="S6058" s="1">
        <v>23021</v>
      </c>
    </row>
    <row r="6059" spans="1:19" x14ac:dyDescent="0.25">
      <c r="A6059" s="1">
        <v>6165389</v>
      </c>
      <c r="B6059" s="1" t="s">
        <v>31955</v>
      </c>
      <c r="C6059" s="1" t="s">
        <v>31956</v>
      </c>
      <c r="D6059" s="1" t="s">
        <v>111</v>
      </c>
      <c r="E6059" s="1" t="s">
        <v>31957</v>
      </c>
      <c r="F6059" s="1" t="s">
        <v>31952</v>
      </c>
      <c r="G6059" s="1" t="s">
        <v>454</v>
      </c>
      <c r="H6059" s="1">
        <v>4443</v>
      </c>
      <c r="I6059" s="1" t="s">
        <v>31953</v>
      </c>
      <c r="J6059" s="1" t="s">
        <v>237</v>
      </c>
      <c r="K6059" s="1" t="s">
        <v>1868</v>
      </c>
      <c r="L6059" s="1" t="s">
        <v>111</v>
      </c>
      <c r="M6059" s="1">
        <v>60</v>
      </c>
      <c r="N6059" s="1">
        <v>6025</v>
      </c>
      <c r="O6059" s="1" t="s">
        <v>64</v>
      </c>
      <c r="P6059" s="1">
        <v>4517597967</v>
      </c>
      <c r="Q6059" s="1">
        <v>-6932131643</v>
      </c>
      <c r="R6059" s="1" t="s">
        <v>31954</v>
      </c>
      <c r="S6059" s="1">
        <v>23021</v>
      </c>
    </row>
    <row r="6060" spans="1:19" x14ac:dyDescent="0.25">
      <c r="A6060" s="1">
        <v>6798</v>
      </c>
      <c r="B6060" s="1" t="s">
        <v>31958</v>
      </c>
      <c r="C6060" s="1" t="s">
        <v>31959</v>
      </c>
      <c r="D6060" s="1" t="s">
        <v>111</v>
      </c>
      <c r="E6060" s="1" t="s">
        <v>31960</v>
      </c>
      <c r="F6060" s="1" t="s">
        <v>31961</v>
      </c>
      <c r="G6060" s="1" t="s">
        <v>203</v>
      </c>
      <c r="H6060" s="1">
        <v>18072</v>
      </c>
      <c r="I6060" s="1" t="s">
        <v>31962</v>
      </c>
      <c r="J6060" s="1" t="s">
        <v>31922</v>
      </c>
      <c r="K6060" s="1" t="s">
        <v>1868</v>
      </c>
      <c r="L6060" s="1" t="s">
        <v>31959</v>
      </c>
      <c r="M6060" s="1">
        <v>60</v>
      </c>
      <c r="N6060" s="1">
        <v>6040</v>
      </c>
      <c r="O6060" s="1" t="s">
        <v>64</v>
      </c>
      <c r="P6060" s="1">
        <v>40869259</v>
      </c>
      <c r="Q6060" s="1">
        <v>-75254804</v>
      </c>
      <c r="R6060" s="1" t="s">
        <v>2520</v>
      </c>
      <c r="S6060" s="1">
        <v>42095</v>
      </c>
    </row>
    <row r="6061" spans="1:19" x14ac:dyDescent="0.25">
      <c r="A6061" s="1">
        <v>6800</v>
      </c>
      <c r="B6061" s="1" t="s">
        <v>31963</v>
      </c>
      <c r="C6061" s="1" t="s">
        <v>31964</v>
      </c>
      <c r="D6061" s="1" t="s">
        <v>111</v>
      </c>
      <c r="E6061" s="1" t="s">
        <v>31965</v>
      </c>
      <c r="F6061" s="1" t="s">
        <v>31966</v>
      </c>
      <c r="G6061" s="1" t="s">
        <v>203</v>
      </c>
      <c r="H6061" s="1">
        <v>19032</v>
      </c>
      <c r="I6061" s="1" t="s">
        <v>31967</v>
      </c>
      <c r="J6061" s="1" t="s">
        <v>22925</v>
      </c>
      <c r="K6061" s="1" t="s">
        <v>1868</v>
      </c>
      <c r="L6061" s="1" t="s">
        <v>31968</v>
      </c>
      <c r="M6061" s="1">
        <v>60</v>
      </c>
      <c r="N6061" s="1">
        <v>6022</v>
      </c>
      <c r="O6061" s="1" t="s">
        <v>64</v>
      </c>
      <c r="P6061" s="1">
        <v>3988993398</v>
      </c>
      <c r="Q6061" s="1">
        <v>-7527112499</v>
      </c>
      <c r="R6061" s="1" t="s">
        <v>7327</v>
      </c>
      <c r="S6061" s="1">
        <v>42045</v>
      </c>
    </row>
    <row r="6062" spans="1:19" x14ac:dyDescent="0.25">
      <c r="A6062" s="1">
        <v>6804</v>
      </c>
      <c r="B6062" s="1" t="s">
        <v>31969</v>
      </c>
      <c r="C6062" s="1" t="s">
        <v>31970</v>
      </c>
      <c r="D6062" s="1" t="s">
        <v>111</v>
      </c>
      <c r="E6062" s="1" t="s">
        <v>31971</v>
      </c>
      <c r="F6062" s="1" t="s">
        <v>1094</v>
      </c>
      <c r="G6062" s="1" t="s">
        <v>203</v>
      </c>
      <c r="H6062" s="1">
        <v>18517</v>
      </c>
      <c r="I6062" s="1" t="s">
        <v>31972</v>
      </c>
      <c r="J6062" s="1" t="s">
        <v>2484</v>
      </c>
      <c r="K6062" s="1" t="s">
        <v>1868</v>
      </c>
      <c r="L6062" s="1" t="s">
        <v>31973</v>
      </c>
      <c r="M6062" s="1">
        <v>60</v>
      </c>
      <c r="N6062" s="1">
        <v>6014</v>
      </c>
      <c r="O6062" s="1" t="s">
        <v>39</v>
      </c>
      <c r="P6062" s="1">
        <v>4139329152</v>
      </c>
      <c r="Q6062" s="1">
        <v>-7570196639</v>
      </c>
      <c r="R6062" s="1" t="s">
        <v>3073</v>
      </c>
      <c r="S6062" s="1">
        <v>42069</v>
      </c>
    </row>
    <row r="6063" spans="1:19" x14ac:dyDescent="0.25">
      <c r="A6063" s="1">
        <v>9470</v>
      </c>
      <c r="B6063" s="1" t="s">
        <v>31974</v>
      </c>
      <c r="C6063" s="1" t="s">
        <v>31975</v>
      </c>
      <c r="D6063" s="1" t="s">
        <v>31976</v>
      </c>
      <c r="E6063" s="1" t="s">
        <v>31977</v>
      </c>
      <c r="F6063" s="1" t="s">
        <v>3474</v>
      </c>
      <c r="G6063" s="1" t="s">
        <v>196</v>
      </c>
      <c r="H6063" s="1">
        <v>63110</v>
      </c>
      <c r="I6063" s="1" t="s">
        <v>31978</v>
      </c>
      <c r="J6063" s="1" t="s">
        <v>2041</v>
      </c>
      <c r="K6063" s="1" t="s">
        <v>13660</v>
      </c>
      <c r="L6063" s="1" t="s">
        <v>31979</v>
      </c>
      <c r="M6063" s="1">
        <v>35</v>
      </c>
      <c r="N6063" s="1">
        <v>3511</v>
      </c>
      <c r="O6063" s="1" t="s">
        <v>39</v>
      </c>
      <c r="P6063" s="1">
        <v>3862093098</v>
      </c>
      <c r="Q6063" s="1">
        <v>-9027345402</v>
      </c>
      <c r="R6063" s="1" t="s">
        <v>3478</v>
      </c>
      <c r="S6063" s="1">
        <v>29510</v>
      </c>
    </row>
    <row r="6064" spans="1:19" x14ac:dyDescent="0.25">
      <c r="A6064" s="1">
        <v>6806</v>
      </c>
      <c r="B6064" s="1" t="s">
        <v>31980</v>
      </c>
      <c r="C6064" s="1" t="s">
        <v>31981</v>
      </c>
      <c r="D6064" s="1" t="s">
        <v>31982</v>
      </c>
      <c r="E6064" s="1" t="s">
        <v>31983</v>
      </c>
      <c r="F6064" s="1" t="s">
        <v>6109</v>
      </c>
      <c r="G6064" s="1" t="s">
        <v>203</v>
      </c>
      <c r="H6064" s="1">
        <v>18508</v>
      </c>
      <c r="I6064" s="1" t="s">
        <v>31984</v>
      </c>
      <c r="J6064" s="1" t="s">
        <v>997</v>
      </c>
      <c r="K6064" s="1" t="s">
        <v>1868</v>
      </c>
      <c r="L6064" s="1" t="s">
        <v>31985</v>
      </c>
      <c r="M6064" s="1">
        <v>60</v>
      </c>
      <c r="N6064" s="1">
        <v>6014</v>
      </c>
      <c r="O6064" s="1" t="s">
        <v>64</v>
      </c>
      <c r="P6064" s="1">
        <v>4144899002</v>
      </c>
      <c r="Q6064" s="1">
        <v>-7563914804</v>
      </c>
      <c r="R6064" s="1" t="s">
        <v>3073</v>
      </c>
      <c r="S6064" s="1">
        <v>42069</v>
      </c>
    </row>
    <row r="6065" spans="1:19" x14ac:dyDescent="0.25">
      <c r="A6065" s="1">
        <v>6807</v>
      </c>
      <c r="B6065" s="1" t="s">
        <v>31986</v>
      </c>
      <c r="C6065" s="1" t="s">
        <v>31987</v>
      </c>
      <c r="D6065" s="1" t="s">
        <v>31988</v>
      </c>
      <c r="E6065" s="1" t="s">
        <v>31989</v>
      </c>
      <c r="F6065" s="1" t="s">
        <v>6440</v>
      </c>
      <c r="G6065" s="1" t="s">
        <v>203</v>
      </c>
      <c r="H6065" s="1">
        <v>16947</v>
      </c>
      <c r="I6065" s="1" t="s">
        <v>31990</v>
      </c>
      <c r="J6065" s="1" t="s">
        <v>237</v>
      </c>
      <c r="K6065" s="1" t="s">
        <v>3511</v>
      </c>
      <c r="L6065" s="1" t="s">
        <v>111</v>
      </c>
      <c r="M6065" s="1">
        <v>60</v>
      </c>
      <c r="N6065" s="1">
        <v>6014</v>
      </c>
      <c r="O6065" s="1" t="s">
        <v>64</v>
      </c>
      <c r="P6065" s="1">
        <v>4179728701</v>
      </c>
      <c r="Q6065" s="1">
        <v>-7673793399</v>
      </c>
      <c r="R6065" s="1" t="s">
        <v>9984</v>
      </c>
      <c r="S6065" s="1">
        <v>42015</v>
      </c>
    </row>
    <row r="6066" spans="1:19" x14ac:dyDescent="0.25">
      <c r="A6066" s="1">
        <v>3561</v>
      </c>
      <c r="B6066" s="1" t="s">
        <v>31991</v>
      </c>
      <c r="C6066" s="1" t="s">
        <v>31992</v>
      </c>
      <c r="D6066" s="1" t="s">
        <v>111</v>
      </c>
      <c r="E6066" s="1" t="s">
        <v>31993</v>
      </c>
      <c r="F6066" s="1" t="s">
        <v>3133</v>
      </c>
      <c r="G6066" s="1" t="s">
        <v>196</v>
      </c>
      <c r="H6066" s="1">
        <v>63110</v>
      </c>
      <c r="I6066" s="1" t="s">
        <v>31978</v>
      </c>
      <c r="J6066" s="1" t="s">
        <v>2041</v>
      </c>
      <c r="K6066" s="1" t="s">
        <v>1897</v>
      </c>
      <c r="L6066" s="1" t="s">
        <v>31994</v>
      </c>
      <c r="M6066" s="1">
        <v>35</v>
      </c>
      <c r="N6066" s="1">
        <v>3511</v>
      </c>
      <c r="O6066" s="1" t="s">
        <v>39</v>
      </c>
      <c r="P6066" s="1">
        <v>3861695188</v>
      </c>
      <c r="Q6066" s="1">
        <v>-9027458343</v>
      </c>
      <c r="R6066" s="1" t="s">
        <v>19232</v>
      </c>
      <c r="S6066" s="1"/>
    </row>
    <row r="6067" spans="1:19" x14ac:dyDescent="0.25">
      <c r="A6067" s="1">
        <v>3562</v>
      </c>
      <c r="B6067" s="1" t="s">
        <v>31995</v>
      </c>
      <c r="C6067" s="1" t="s">
        <v>31975</v>
      </c>
      <c r="D6067" s="1" t="s">
        <v>31976</v>
      </c>
      <c r="E6067" s="1" t="s">
        <v>31996</v>
      </c>
      <c r="F6067" s="1" t="s">
        <v>3133</v>
      </c>
      <c r="G6067" s="1" t="s">
        <v>196</v>
      </c>
      <c r="H6067" s="1">
        <v>63110</v>
      </c>
      <c r="I6067" s="1" t="s">
        <v>31978</v>
      </c>
      <c r="J6067" s="1" t="s">
        <v>2041</v>
      </c>
      <c r="K6067" s="1" t="s">
        <v>1897</v>
      </c>
      <c r="L6067" s="1" t="s">
        <v>31979</v>
      </c>
      <c r="M6067" s="1">
        <v>35</v>
      </c>
      <c r="N6067" s="1">
        <v>3511</v>
      </c>
      <c r="O6067" s="1" t="s">
        <v>39</v>
      </c>
      <c r="P6067" s="1">
        <v>3862003052</v>
      </c>
      <c r="Q6067" s="1">
        <v>-902741488</v>
      </c>
      <c r="R6067" s="1" t="s">
        <v>19232</v>
      </c>
      <c r="S6067" s="1"/>
    </row>
    <row r="6068" spans="1:19" x14ac:dyDescent="0.25">
      <c r="A6068" s="1">
        <v>6163231</v>
      </c>
      <c r="B6068" s="1" t="s">
        <v>31997</v>
      </c>
      <c r="C6068" s="1" t="s">
        <v>31975</v>
      </c>
      <c r="D6068" s="1" t="s">
        <v>31976</v>
      </c>
      <c r="E6068" s="1" t="s">
        <v>31998</v>
      </c>
      <c r="F6068" s="1" t="s">
        <v>5787</v>
      </c>
      <c r="G6068" s="1" t="s">
        <v>196</v>
      </c>
      <c r="H6068" s="1">
        <v>63084</v>
      </c>
      <c r="I6068" s="1" t="s">
        <v>31978</v>
      </c>
      <c r="J6068" s="1" t="s">
        <v>2041</v>
      </c>
      <c r="K6068" s="1" t="s">
        <v>1897</v>
      </c>
      <c r="L6068" s="1" t="s">
        <v>31979</v>
      </c>
      <c r="M6068" s="1">
        <v>35</v>
      </c>
      <c r="N6068" s="1">
        <v>3513</v>
      </c>
      <c r="O6068" s="1" t="s">
        <v>39</v>
      </c>
      <c r="P6068" s="1">
        <v>3841969467</v>
      </c>
      <c r="Q6068" s="1">
        <v>-9096122066</v>
      </c>
      <c r="R6068" s="1" t="s">
        <v>2067</v>
      </c>
      <c r="S6068" s="1">
        <v>29071</v>
      </c>
    </row>
    <row r="6069" spans="1:19" x14ac:dyDescent="0.25">
      <c r="A6069" s="1">
        <v>6811</v>
      </c>
      <c r="B6069" s="1" t="s">
        <v>31999</v>
      </c>
      <c r="C6069" s="1" t="s">
        <v>32000</v>
      </c>
      <c r="D6069" s="1" t="s">
        <v>111</v>
      </c>
      <c r="E6069" s="1" t="s">
        <v>32001</v>
      </c>
      <c r="F6069" s="1" t="s">
        <v>4225</v>
      </c>
      <c r="G6069" s="1" t="s">
        <v>203</v>
      </c>
      <c r="H6069" s="1">
        <v>17517</v>
      </c>
      <c r="I6069" s="1" t="s">
        <v>32002</v>
      </c>
      <c r="J6069" s="1" t="s">
        <v>2759</v>
      </c>
      <c r="K6069" s="1" t="s">
        <v>1868</v>
      </c>
      <c r="L6069" s="1" t="s">
        <v>111</v>
      </c>
      <c r="M6069" s="1">
        <v>60</v>
      </c>
      <c r="N6069" s="1">
        <v>6023</v>
      </c>
      <c r="O6069" s="1" t="s">
        <v>64</v>
      </c>
      <c r="P6069" s="1">
        <v>4023198001</v>
      </c>
      <c r="Q6069" s="1">
        <v>-7613738102</v>
      </c>
      <c r="R6069" s="1" t="s">
        <v>8048</v>
      </c>
      <c r="S6069" s="1">
        <v>42071</v>
      </c>
    </row>
    <row r="6070" spans="1:19" x14ac:dyDescent="0.25">
      <c r="A6070" s="1">
        <v>6812</v>
      </c>
      <c r="B6070" s="1" t="s">
        <v>32003</v>
      </c>
      <c r="C6070" s="1" t="s">
        <v>32004</v>
      </c>
      <c r="D6070" s="1" t="s">
        <v>111</v>
      </c>
      <c r="E6070" s="1" t="s">
        <v>32005</v>
      </c>
      <c r="F6070" s="1" t="s">
        <v>32006</v>
      </c>
      <c r="G6070" s="1" t="s">
        <v>203</v>
      </c>
      <c r="H6070" s="1">
        <v>17529</v>
      </c>
      <c r="I6070" s="1" t="s">
        <v>32007</v>
      </c>
      <c r="J6070" s="1" t="s">
        <v>2478</v>
      </c>
      <c r="K6070" s="1" t="s">
        <v>1868</v>
      </c>
      <c r="L6070" s="1" t="s">
        <v>111</v>
      </c>
      <c r="M6070" s="1">
        <v>60</v>
      </c>
      <c r="N6070" s="1">
        <v>6023</v>
      </c>
      <c r="O6070" s="1" t="s">
        <v>39</v>
      </c>
      <c r="P6070" s="1">
        <v>4003598999</v>
      </c>
      <c r="Q6070" s="1">
        <v>-7609985197</v>
      </c>
      <c r="R6070" s="1" t="s">
        <v>8048</v>
      </c>
      <c r="S6070" s="1">
        <v>42071</v>
      </c>
    </row>
    <row r="6071" spans="1:19" x14ac:dyDescent="0.25">
      <c r="A6071" s="1">
        <v>6166828</v>
      </c>
      <c r="B6071" s="1" t="s">
        <v>32008</v>
      </c>
      <c r="C6071" s="1" t="s">
        <v>32009</v>
      </c>
      <c r="D6071" s="1" t="s">
        <v>111</v>
      </c>
      <c r="E6071" s="1" t="s">
        <v>32010</v>
      </c>
      <c r="F6071" s="1" t="s">
        <v>3709</v>
      </c>
      <c r="G6071" s="1" t="s">
        <v>329</v>
      </c>
      <c r="H6071" s="1">
        <v>75228</v>
      </c>
      <c r="I6071" s="1" t="s">
        <v>32011</v>
      </c>
      <c r="J6071" s="1" t="s">
        <v>1366</v>
      </c>
      <c r="K6071" s="1" t="s">
        <v>1868</v>
      </c>
      <c r="L6071" s="1" t="s">
        <v>111</v>
      </c>
      <c r="M6071" s="1">
        <v>40</v>
      </c>
      <c r="N6071" s="1">
        <v>4024</v>
      </c>
      <c r="O6071" s="1" t="s">
        <v>64</v>
      </c>
      <c r="P6071" s="1">
        <v>3279741801</v>
      </c>
      <c r="Q6071" s="1">
        <v>-9671442701</v>
      </c>
      <c r="R6071" s="1" t="s">
        <v>3576</v>
      </c>
      <c r="S6071" s="1">
        <v>48113</v>
      </c>
    </row>
    <row r="6072" spans="1:19" x14ac:dyDescent="0.25">
      <c r="A6072" s="1">
        <v>6816</v>
      </c>
      <c r="B6072" s="1" t="s">
        <v>32012</v>
      </c>
      <c r="C6072" s="1" t="s">
        <v>32013</v>
      </c>
      <c r="D6072" s="1" t="s">
        <v>111</v>
      </c>
      <c r="E6072" s="1" t="s">
        <v>32014</v>
      </c>
      <c r="F6072" s="1" t="s">
        <v>32015</v>
      </c>
      <c r="G6072" s="1" t="s">
        <v>203</v>
      </c>
      <c r="H6072" s="1">
        <v>19318</v>
      </c>
      <c r="I6072" s="1" t="s">
        <v>32016</v>
      </c>
      <c r="J6072" s="1" t="s">
        <v>7235</v>
      </c>
      <c r="K6072" s="1" t="s">
        <v>1897</v>
      </c>
      <c r="L6072" s="1" t="s">
        <v>111</v>
      </c>
      <c r="M6072" s="1">
        <v>60</v>
      </c>
      <c r="N6072" s="1">
        <v>6023</v>
      </c>
      <c r="O6072" s="1" t="s">
        <v>64</v>
      </c>
      <c r="P6072" s="1">
        <v>3985376058</v>
      </c>
      <c r="Q6072" s="1">
        <v>-758214815</v>
      </c>
      <c r="R6072" s="1" t="s">
        <v>7236</v>
      </c>
      <c r="S6072" s="1">
        <v>42029</v>
      </c>
    </row>
    <row r="6073" spans="1:19" x14ac:dyDescent="0.25">
      <c r="A6073" s="1">
        <v>4832</v>
      </c>
      <c r="B6073" s="1" t="s">
        <v>32017</v>
      </c>
      <c r="C6073" s="1" t="s">
        <v>32018</v>
      </c>
      <c r="D6073" s="1" t="s">
        <v>111</v>
      </c>
      <c r="E6073" s="1" t="s">
        <v>32019</v>
      </c>
      <c r="F6073" s="1" t="s">
        <v>8108</v>
      </c>
      <c r="G6073" s="1" t="s">
        <v>468</v>
      </c>
      <c r="H6073" s="1">
        <v>80631</v>
      </c>
      <c r="I6073" s="1" t="s">
        <v>32020</v>
      </c>
      <c r="J6073" s="1" t="s">
        <v>2805</v>
      </c>
      <c r="K6073" s="1" t="s">
        <v>1990</v>
      </c>
      <c r="L6073" s="1" t="s">
        <v>32021</v>
      </c>
      <c r="M6073" s="1">
        <v>15</v>
      </c>
      <c r="N6073" s="1">
        <v>1521</v>
      </c>
      <c r="O6073" s="1" t="s">
        <v>39</v>
      </c>
      <c r="P6073" s="1">
        <v>4042601599</v>
      </c>
      <c r="Q6073" s="1">
        <v>-10466896</v>
      </c>
      <c r="R6073" s="1" t="s">
        <v>2956</v>
      </c>
      <c r="S6073" s="1">
        <v>8123</v>
      </c>
    </row>
    <row r="6074" spans="1:19" x14ac:dyDescent="0.25">
      <c r="A6074" s="1">
        <v>6820</v>
      </c>
      <c r="B6074" s="1" t="s">
        <v>32022</v>
      </c>
      <c r="C6074" s="1" t="s">
        <v>32023</v>
      </c>
      <c r="D6074" s="1" t="s">
        <v>111</v>
      </c>
      <c r="E6074" s="1" t="s">
        <v>32024</v>
      </c>
      <c r="F6074" s="1" t="s">
        <v>32025</v>
      </c>
      <c r="G6074" s="1" t="s">
        <v>203</v>
      </c>
      <c r="H6074" s="1"/>
      <c r="I6074" s="1" t="s">
        <v>32026</v>
      </c>
      <c r="J6074" s="1" t="s">
        <v>32027</v>
      </c>
      <c r="K6074" s="1" t="s">
        <v>1990</v>
      </c>
      <c r="L6074" s="1" t="s">
        <v>111</v>
      </c>
      <c r="M6074" s="1">
        <v>60</v>
      </c>
      <c r="N6074" s="1">
        <v>6005</v>
      </c>
      <c r="O6074" s="1" t="s">
        <v>64</v>
      </c>
      <c r="P6074" s="1">
        <v>3987604898</v>
      </c>
      <c r="Q6074" s="1">
        <v>-7677566202</v>
      </c>
      <c r="R6074" s="1" t="s">
        <v>457</v>
      </c>
      <c r="S6074" s="1">
        <v>42133</v>
      </c>
    </row>
    <row r="6075" spans="1:19" x14ac:dyDescent="0.25">
      <c r="A6075" s="1">
        <v>6821</v>
      </c>
      <c r="B6075" s="1" t="s">
        <v>32028</v>
      </c>
      <c r="C6075" s="1" t="s">
        <v>32029</v>
      </c>
      <c r="D6075" s="1" t="s">
        <v>32030</v>
      </c>
      <c r="E6075" s="1" t="s">
        <v>32031</v>
      </c>
      <c r="F6075" s="1" t="s">
        <v>11712</v>
      </c>
      <c r="G6075" s="1" t="s">
        <v>203</v>
      </c>
      <c r="H6075" s="1">
        <v>17350</v>
      </c>
      <c r="I6075" s="1" t="s">
        <v>32032</v>
      </c>
      <c r="J6075" s="1" t="s">
        <v>276</v>
      </c>
      <c r="K6075" s="1" t="s">
        <v>1868</v>
      </c>
      <c r="L6075" s="1" t="s">
        <v>32033</v>
      </c>
      <c r="M6075" s="1">
        <v>60</v>
      </c>
      <c r="N6075" s="1">
        <v>6005</v>
      </c>
      <c r="O6075" s="1" t="s">
        <v>39</v>
      </c>
      <c r="P6075" s="1">
        <v>39860341</v>
      </c>
      <c r="Q6075" s="1">
        <v>-7704934399</v>
      </c>
      <c r="R6075" s="1" t="s">
        <v>4800</v>
      </c>
      <c r="S6075" s="1">
        <v>42001</v>
      </c>
    </row>
    <row r="6076" spans="1:19" x14ac:dyDescent="0.25">
      <c r="A6076" s="1">
        <v>6823</v>
      </c>
      <c r="B6076" s="1" t="s">
        <v>32034</v>
      </c>
      <c r="C6076" s="1" t="s">
        <v>32035</v>
      </c>
      <c r="D6076" s="1" t="s">
        <v>111</v>
      </c>
      <c r="E6076" s="1" t="s">
        <v>32036</v>
      </c>
      <c r="F6076" s="1" t="s">
        <v>24521</v>
      </c>
      <c r="G6076" s="1" t="s">
        <v>203</v>
      </c>
      <c r="H6076" s="1">
        <v>17019</v>
      </c>
      <c r="I6076" s="1" t="s">
        <v>32037</v>
      </c>
      <c r="J6076" s="1" t="s">
        <v>448</v>
      </c>
      <c r="K6076" s="1" t="s">
        <v>2052</v>
      </c>
      <c r="L6076" s="1" t="s">
        <v>32038</v>
      </c>
      <c r="M6076" s="1">
        <v>60</v>
      </c>
      <c r="N6076" s="1">
        <v>6005</v>
      </c>
      <c r="O6076" s="1" t="s">
        <v>39</v>
      </c>
      <c r="P6076" s="1">
        <v>4007788802</v>
      </c>
      <c r="Q6076" s="1">
        <v>-7704231702</v>
      </c>
      <c r="R6076" s="1" t="s">
        <v>457</v>
      </c>
      <c r="S6076" s="1">
        <v>42133</v>
      </c>
    </row>
    <row r="6077" spans="1:19" x14ac:dyDescent="0.25">
      <c r="A6077" s="1">
        <v>13986</v>
      </c>
      <c r="B6077" s="1" t="s">
        <v>32039</v>
      </c>
      <c r="C6077" s="1" t="s">
        <v>32040</v>
      </c>
      <c r="D6077" s="1" t="s">
        <v>111</v>
      </c>
      <c r="E6077" s="1" t="s">
        <v>32041</v>
      </c>
      <c r="F6077" s="1" t="s">
        <v>32042</v>
      </c>
      <c r="G6077" s="1" t="s">
        <v>108</v>
      </c>
      <c r="H6077" s="1">
        <v>10573</v>
      </c>
      <c r="I6077" s="1" t="s">
        <v>32043</v>
      </c>
      <c r="J6077" s="1" t="s">
        <v>30821</v>
      </c>
      <c r="K6077" s="1" t="s">
        <v>1897</v>
      </c>
      <c r="L6077" s="1" t="s">
        <v>32044</v>
      </c>
      <c r="M6077" s="1">
        <v>60</v>
      </c>
      <c r="N6077" s="1">
        <v>6012</v>
      </c>
      <c r="O6077" s="1" t="s">
        <v>64</v>
      </c>
      <c r="P6077" s="1">
        <v>4099525714</v>
      </c>
      <c r="Q6077" s="1">
        <v>-7366473857</v>
      </c>
      <c r="R6077" s="1" t="s">
        <v>2699</v>
      </c>
      <c r="S6077" s="1">
        <v>36119</v>
      </c>
    </row>
    <row r="6078" spans="1:19" x14ac:dyDescent="0.25">
      <c r="A6078" s="1">
        <v>6824</v>
      </c>
      <c r="B6078" s="1" t="s">
        <v>32045</v>
      </c>
      <c r="C6078" s="1" t="s">
        <v>32046</v>
      </c>
      <c r="D6078" s="1" t="s">
        <v>111</v>
      </c>
      <c r="E6078" s="1" t="s">
        <v>32047</v>
      </c>
      <c r="F6078" s="1" t="s">
        <v>8310</v>
      </c>
      <c r="G6078" s="1" t="s">
        <v>203</v>
      </c>
      <c r="H6078" s="1">
        <v>17403</v>
      </c>
      <c r="I6078" s="1" t="s">
        <v>32048</v>
      </c>
      <c r="J6078" s="1" t="s">
        <v>32049</v>
      </c>
      <c r="K6078" s="1" t="s">
        <v>1897</v>
      </c>
      <c r="L6078" s="1" t="s">
        <v>111</v>
      </c>
      <c r="M6078" s="1">
        <v>60</v>
      </c>
      <c r="N6078" s="1">
        <v>6005</v>
      </c>
      <c r="O6078" s="1" t="s">
        <v>64</v>
      </c>
      <c r="P6078" s="1">
        <v>3991957357</v>
      </c>
      <c r="Q6078" s="1">
        <v>-7674452019</v>
      </c>
      <c r="R6078" s="1" t="s">
        <v>457</v>
      </c>
      <c r="S6078" s="1">
        <v>42133</v>
      </c>
    </row>
    <row r="6079" spans="1:19" x14ac:dyDescent="0.25">
      <c r="A6079" s="1">
        <v>6825</v>
      </c>
      <c r="B6079" s="1" t="s">
        <v>32050</v>
      </c>
      <c r="C6079" s="1" t="s">
        <v>32051</v>
      </c>
      <c r="D6079" s="1" t="s">
        <v>111</v>
      </c>
      <c r="E6079" s="1" t="s">
        <v>32052</v>
      </c>
      <c r="F6079" s="1" t="s">
        <v>32053</v>
      </c>
      <c r="G6079" s="1" t="s">
        <v>203</v>
      </c>
      <c r="H6079" s="1">
        <v>17003</v>
      </c>
      <c r="I6079" s="1" t="s">
        <v>32054</v>
      </c>
      <c r="J6079" s="1" t="s">
        <v>19994</v>
      </c>
      <c r="K6079" s="1" t="s">
        <v>1868</v>
      </c>
      <c r="L6079" s="1" t="s">
        <v>111</v>
      </c>
      <c r="M6079" s="1">
        <v>60</v>
      </c>
      <c r="N6079" s="1">
        <v>6005</v>
      </c>
      <c r="O6079" s="1" t="s">
        <v>39</v>
      </c>
      <c r="P6079" s="1">
        <v>4032509801</v>
      </c>
      <c r="Q6079" s="1">
        <v>-7653450402</v>
      </c>
      <c r="R6079" s="1" t="s">
        <v>5706</v>
      </c>
      <c r="S6079" s="1">
        <v>42075</v>
      </c>
    </row>
    <row r="6080" spans="1:19" x14ac:dyDescent="0.25">
      <c r="A6080" s="1">
        <v>1801</v>
      </c>
      <c r="B6080" s="1" t="s">
        <v>32055</v>
      </c>
      <c r="C6080" s="1" t="s">
        <v>32056</v>
      </c>
      <c r="D6080" s="1" t="s">
        <v>111</v>
      </c>
      <c r="E6080" s="1" t="s">
        <v>32057</v>
      </c>
      <c r="F6080" s="1" t="s">
        <v>5211</v>
      </c>
      <c r="G6080" s="1" t="s">
        <v>454</v>
      </c>
      <c r="H6080" s="1">
        <v>4073</v>
      </c>
      <c r="I6080" s="1" t="s">
        <v>32058</v>
      </c>
      <c r="J6080" s="1" t="s">
        <v>7891</v>
      </c>
      <c r="K6080" s="1" t="s">
        <v>3272</v>
      </c>
      <c r="L6080" s="1" t="s">
        <v>111</v>
      </c>
      <c r="M6080" s="1">
        <v>60</v>
      </c>
      <c r="N6080" s="1">
        <v>6025</v>
      </c>
      <c r="O6080" s="1" t="s">
        <v>64</v>
      </c>
      <c r="P6080" s="1">
        <v>4342197276</v>
      </c>
      <c r="Q6080" s="1">
        <v>-7082081041</v>
      </c>
      <c r="R6080" s="1" t="s">
        <v>457</v>
      </c>
      <c r="S6080" s="1">
        <v>23031</v>
      </c>
    </row>
    <row r="6081" spans="1:19" x14ac:dyDescent="0.25">
      <c r="A6081" s="1">
        <v>1802</v>
      </c>
      <c r="B6081" s="1" t="s">
        <v>32059</v>
      </c>
      <c r="C6081" s="1" t="s">
        <v>32060</v>
      </c>
      <c r="D6081" s="1" t="s">
        <v>32061</v>
      </c>
      <c r="E6081" s="1" t="s">
        <v>32062</v>
      </c>
      <c r="F6081" s="1" t="s">
        <v>32063</v>
      </c>
      <c r="G6081" s="1" t="s">
        <v>454</v>
      </c>
      <c r="H6081" s="1">
        <v>4062</v>
      </c>
      <c r="I6081" s="1" t="s">
        <v>32064</v>
      </c>
      <c r="J6081" s="1" t="s">
        <v>914</v>
      </c>
      <c r="K6081" s="1" t="s">
        <v>3272</v>
      </c>
      <c r="L6081" s="1" t="s">
        <v>111</v>
      </c>
      <c r="M6081" s="1">
        <v>60</v>
      </c>
      <c r="N6081" s="1">
        <v>6025</v>
      </c>
      <c r="O6081" s="1" t="s">
        <v>64</v>
      </c>
      <c r="P6081" s="1">
        <v>4383806205</v>
      </c>
      <c r="Q6081" s="1">
        <v>-7040184039</v>
      </c>
      <c r="R6081" s="1" t="s">
        <v>535</v>
      </c>
      <c r="S6081" s="1">
        <v>23005</v>
      </c>
    </row>
    <row r="6082" spans="1:19" x14ac:dyDescent="0.25">
      <c r="A6082" s="1">
        <v>6828</v>
      </c>
      <c r="B6082" s="1" t="s">
        <v>32065</v>
      </c>
      <c r="C6082" s="1" t="s">
        <v>32066</v>
      </c>
      <c r="D6082" s="1" t="s">
        <v>111</v>
      </c>
      <c r="E6082" s="1" t="s">
        <v>32067</v>
      </c>
      <c r="F6082" s="1" t="s">
        <v>32068</v>
      </c>
      <c r="G6082" s="1" t="s">
        <v>203</v>
      </c>
      <c r="H6082" s="1">
        <v>16802</v>
      </c>
      <c r="I6082" s="1" t="s">
        <v>32069</v>
      </c>
      <c r="J6082" s="1" t="s">
        <v>32070</v>
      </c>
      <c r="K6082" s="1" t="s">
        <v>1918</v>
      </c>
      <c r="L6082" s="1" t="s">
        <v>111</v>
      </c>
      <c r="M6082" s="1">
        <v>60</v>
      </c>
      <c r="N6082" s="1">
        <v>6005</v>
      </c>
      <c r="O6082" s="1" t="s">
        <v>64</v>
      </c>
      <c r="P6082" s="1">
        <v>4081266341</v>
      </c>
      <c r="Q6082" s="1">
        <v>-7785413704</v>
      </c>
      <c r="R6082" s="1" t="s">
        <v>9551</v>
      </c>
      <c r="S6082" s="1">
        <v>42027</v>
      </c>
    </row>
    <row r="6083" spans="1:19" x14ac:dyDescent="0.25">
      <c r="A6083" s="1">
        <v>1803</v>
      </c>
      <c r="B6083" s="1" t="s">
        <v>32071</v>
      </c>
      <c r="C6083" s="1" t="s">
        <v>32072</v>
      </c>
      <c r="D6083" s="1" t="s">
        <v>111</v>
      </c>
      <c r="E6083" s="1" t="s">
        <v>32073</v>
      </c>
      <c r="F6083" s="1" t="s">
        <v>14790</v>
      </c>
      <c r="G6083" s="1" t="s">
        <v>454</v>
      </c>
      <c r="H6083" s="1">
        <v>4401</v>
      </c>
      <c r="I6083" s="1" t="s">
        <v>32074</v>
      </c>
      <c r="J6083" s="1" t="s">
        <v>276</v>
      </c>
      <c r="K6083" s="1" t="s">
        <v>1868</v>
      </c>
      <c r="L6083" s="1" t="s">
        <v>111</v>
      </c>
      <c r="M6083" s="1">
        <v>60</v>
      </c>
      <c r="N6083" s="1">
        <v>6025</v>
      </c>
      <c r="O6083" s="1" t="s">
        <v>64</v>
      </c>
      <c r="P6083" s="1">
        <v>4485095972</v>
      </c>
      <c r="Q6083" s="1">
        <v>-6878305315</v>
      </c>
      <c r="R6083" s="1" t="s">
        <v>14793</v>
      </c>
      <c r="S6083" s="1">
        <v>23019</v>
      </c>
    </row>
    <row r="6084" spans="1:19" x14ac:dyDescent="0.25">
      <c r="A6084" s="1">
        <v>5404</v>
      </c>
      <c r="B6084" s="1" t="s">
        <v>32075</v>
      </c>
      <c r="C6084" s="1" t="s">
        <v>32076</v>
      </c>
      <c r="D6084" s="1" t="s">
        <v>111</v>
      </c>
      <c r="E6084" s="1" t="s">
        <v>32077</v>
      </c>
      <c r="F6084" s="1" t="s">
        <v>7398</v>
      </c>
      <c r="G6084" s="1" t="s">
        <v>132</v>
      </c>
      <c r="H6084" s="1">
        <v>93706</v>
      </c>
      <c r="I6084" s="1" t="s">
        <v>32078</v>
      </c>
      <c r="J6084" s="1" t="s">
        <v>32079</v>
      </c>
      <c r="K6084" s="1" t="s">
        <v>1990</v>
      </c>
      <c r="L6084" s="1" t="s">
        <v>111</v>
      </c>
      <c r="M6084" s="1">
        <v>5</v>
      </c>
      <c r="N6084" s="1">
        <v>502</v>
      </c>
      <c r="O6084" s="1" t="s">
        <v>39</v>
      </c>
      <c r="P6084" s="1">
        <v>3671205702</v>
      </c>
      <c r="Q6084" s="1">
        <v>-119840914</v>
      </c>
      <c r="R6084" s="1" t="s">
        <v>3661</v>
      </c>
      <c r="S6084" s="1">
        <v>6019</v>
      </c>
    </row>
    <row r="6085" spans="1:19" x14ac:dyDescent="0.25">
      <c r="A6085" s="1">
        <v>5405</v>
      </c>
      <c r="B6085" s="1" t="s">
        <v>32080</v>
      </c>
      <c r="C6085" s="1" t="s">
        <v>32081</v>
      </c>
      <c r="D6085" s="1" t="s">
        <v>111</v>
      </c>
      <c r="E6085" s="1" t="s">
        <v>32082</v>
      </c>
      <c r="F6085" s="1" t="s">
        <v>7398</v>
      </c>
      <c r="G6085" s="1" t="s">
        <v>132</v>
      </c>
      <c r="H6085" s="1">
        <v>93706</v>
      </c>
      <c r="I6085" s="1" t="s">
        <v>32083</v>
      </c>
      <c r="J6085" s="1" t="s">
        <v>2412</v>
      </c>
      <c r="K6085" s="1" t="s">
        <v>1897</v>
      </c>
      <c r="L6085" s="1" t="s">
        <v>32084</v>
      </c>
      <c r="M6085" s="1">
        <v>5</v>
      </c>
      <c r="N6085" s="1">
        <v>505</v>
      </c>
      <c r="O6085" s="1" t="s">
        <v>39</v>
      </c>
      <c r="P6085" s="1">
        <v>3671468298</v>
      </c>
      <c r="Q6085" s="1">
        <v>-119824443</v>
      </c>
      <c r="R6085" s="1" t="s">
        <v>3661</v>
      </c>
      <c r="S6085" s="1">
        <v>6019</v>
      </c>
    </row>
    <row r="6086" spans="1:19" x14ac:dyDescent="0.25">
      <c r="A6086" s="1">
        <v>123355</v>
      </c>
      <c r="B6086" s="1" t="s">
        <v>32085</v>
      </c>
      <c r="C6086" s="1" t="s">
        <v>32081</v>
      </c>
      <c r="D6086" s="1" t="s">
        <v>111</v>
      </c>
      <c r="E6086" s="1" t="s">
        <v>32086</v>
      </c>
      <c r="F6086" s="1" t="s">
        <v>7398</v>
      </c>
      <c r="G6086" s="1" t="s">
        <v>132</v>
      </c>
      <c r="H6086" s="1">
        <v>93728</v>
      </c>
      <c r="I6086" s="1" t="s">
        <v>32087</v>
      </c>
      <c r="J6086" s="1" t="s">
        <v>32088</v>
      </c>
      <c r="K6086" s="1" t="s">
        <v>32089</v>
      </c>
      <c r="L6086" s="1" t="s">
        <v>32084</v>
      </c>
      <c r="M6086" s="1">
        <v>5</v>
      </c>
      <c r="N6086" s="1">
        <v>505</v>
      </c>
      <c r="O6086" s="1" t="s">
        <v>145</v>
      </c>
      <c r="P6086" s="1">
        <v>3676079598</v>
      </c>
      <c r="Q6086" s="1">
        <v>-119832659</v>
      </c>
      <c r="R6086" s="1" t="s">
        <v>3661</v>
      </c>
      <c r="S6086" s="1">
        <v>6019</v>
      </c>
    </row>
    <row r="6087" spans="1:19" x14ac:dyDescent="0.25">
      <c r="A6087" s="1">
        <v>5800</v>
      </c>
      <c r="B6087" s="1" t="s">
        <v>32090</v>
      </c>
      <c r="C6087" s="1" t="s">
        <v>32091</v>
      </c>
      <c r="D6087" s="1" t="s">
        <v>111</v>
      </c>
      <c r="E6087" s="1" t="s">
        <v>32092</v>
      </c>
      <c r="F6087" s="1" t="s">
        <v>1332</v>
      </c>
      <c r="G6087" s="1" t="s">
        <v>132</v>
      </c>
      <c r="H6087" s="1">
        <v>90058</v>
      </c>
      <c r="I6087" s="1" t="s">
        <v>32093</v>
      </c>
      <c r="J6087" s="1" t="s">
        <v>1703</v>
      </c>
      <c r="K6087" s="1" t="s">
        <v>1868</v>
      </c>
      <c r="L6087" s="1" t="s">
        <v>32094</v>
      </c>
      <c r="M6087" s="1">
        <v>5</v>
      </c>
      <c r="N6087" s="1">
        <v>503</v>
      </c>
      <c r="O6087" s="1" t="s">
        <v>39</v>
      </c>
      <c r="P6087" s="1">
        <v>3400487701</v>
      </c>
      <c r="Q6087" s="1">
        <v>-118225209</v>
      </c>
      <c r="R6087" s="1" t="s">
        <v>484</v>
      </c>
      <c r="S6087" s="1">
        <v>6037</v>
      </c>
    </row>
    <row r="6088" spans="1:19" x14ac:dyDescent="0.25">
      <c r="A6088" s="1">
        <v>5415</v>
      </c>
      <c r="B6088" s="1" t="s">
        <v>32095</v>
      </c>
      <c r="C6088" s="1" t="s">
        <v>32096</v>
      </c>
      <c r="D6088" s="1" t="s">
        <v>111</v>
      </c>
      <c r="E6088" s="1" t="s">
        <v>32097</v>
      </c>
      <c r="F6088" s="1" t="s">
        <v>9020</v>
      </c>
      <c r="G6088" s="1" t="s">
        <v>132</v>
      </c>
      <c r="H6088" s="1">
        <v>93307</v>
      </c>
      <c r="I6088" s="1" t="s">
        <v>32098</v>
      </c>
      <c r="J6088" s="1" t="s">
        <v>26076</v>
      </c>
      <c r="K6088" s="1" t="s">
        <v>1868</v>
      </c>
      <c r="L6088" s="1" t="s">
        <v>32099</v>
      </c>
      <c r="M6088" s="1">
        <v>5</v>
      </c>
      <c r="N6088" s="1">
        <v>512</v>
      </c>
      <c r="O6088" s="1" t="s">
        <v>64</v>
      </c>
      <c r="P6088" s="1">
        <v>3533378799</v>
      </c>
      <c r="Q6088" s="1">
        <v>-119002464</v>
      </c>
      <c r="R6088" s="1" t="s">
        <v>9024</v>
      </c>
      <c r="S6088" s="1">
        <v>6029</v>
      </c>
    </row>
    <row r="6089" spans="1:19" x14ac:dyDescent="0.25">
      <c r="A6089" s="1">
        <v>5606</v>
      </c>
      <c r="B6089" s="1" t="s">
        <v>32100</v>
      </c>
      <c r="C6089" s="1" t="s">
        <v>32101</v>
      </c>
      <c r="D6089" s="1" t="s">
        <v>111</v>
      </c>
      <c r="E6089" s="1" t="s">
        <v>32102</v>
      </c>
      <c r="F6089" s="1" t="s">
        <v>422</v>
      </c>
      <c r="G6089" s="1" t="s">
        <v>132</v>
      </c>
      <c r="H6089" s="1">
        <v>92324</v>
      </c>
      <c r="I6089" s="1" t="s">
        <v>32103</v>
      </c>
      <c r="J6089" s="1" t="s">
        <v>32104</v>
      </c>
      <c r="K6089" s="1" t="s">
        <v>1868</v>
      </c>
      <c r="L6089" s="1" t="s">
        <v>32105</v>
      </c>
      <c r="M6089" s="1">
        <v>5</v>
      </c>
      <c r="N6089" s="1">
        <v>510</v>
      </c>
      <c r="O6089" s="1" t="s">
        <v>39</v>
      </c>
      <c r="P6089" s="1">
        <v>3408126875</v>
      </c>
      <c r="Q6089" s="1">
        <v>-1173226826</v>
      </c>
      <c r="R6089" s="1" t="s">
        <v>424</v>
      </c>
      <c r="S6089" s="1">
        <v>6071</v>
      </c>
    </row>
    <row r="6090" spans="1:19" x14ac:dyDescent="0.25">
      <c r="A6090" s="1">
        <v>1336</v>
      </c>
      <c r="B6090" s="1" t="s">
        <v>32106</v>
      </c>
      <c r="C6090" s="1" t="s">
        <v>32107</v>
      </c>
      <c r="D6090" s="1" t="s">
        <v>111</v>
      </c>
      <c r="E6090" s="1" t="s">
        <v>32108</v>
      </c>
      <c r="F6090" s="1" t="s">
        <v>7217</v>
      </c>
      <c r="G6090" s="1" t="s">
        <v>36</v>
      </c>
      <c r="H6090" s="1">
        <v>7506</v>
      </c>
      <c r="I6090" s="1" t="s">
        <v>32109</v>
      </c>
      <c r="J6090" s="1" t="s">
        <v>2726</v>
      </c>
      <c r="K6090" s="1" t="s">
        <v>1868</v>
      </c>
      <c r="L6090" s="1" t="s">
        <v>32110</v>
      </c>
      <c r="M6090" s="1">
        <v>80</v>
      </c>
      <c r="N6090" s="1">
        <v>8023</v>
      </c>
      <c r="O6090" s="1" t="s">
        <v>39</v>
      </c>
      <c r="P6090" s="1">
        <v>4096487199</v>
      </c>
      <c r="Q6090" s="1">
        <v>-7415140096</v>
      </c>
      <c r="R6090" s="1" t="s">
        <v>4887</v>
      </c>
      <c r="S6090" s="1">
        <v>34031</v>
      </c>
    </row>
    <row r="6091" spans="1:19" x14ac:dyDescent="0.25">
      <c r="A6091" s="1">
        <v>6835</v>
      </c>
      <c r="B6091" s="1" t="s">
        <v>32111</v>
      </c>
      <c r="C6091" s="1" t="s">
        <v>32112</v>
      </c>
      <c r="D6091" s="1" t="s">
        <v>111</v>
      </c>
      <c r="E6091" s="1" t="s">
        <v>32113</v>
      </c>
      <c r="F6091" s="1" t="s">
        <v>23519</v>
      </c>
      <c r="G6091" s="1" t="s">
        <v>203</v>
      </c>
      <c r="H6091" s="1">
        <v>16001</v>
      </c>
      <c r="I6091" s="1" t="s">
        <v>32114</v>
      </c>
      <c r="J6091" s="1" t="s">
        <v>32115</v>
      </c>
      <c r="K6091" s="1" t="s">
        <v>1868</v>
      </c>
      <c r="L6091" s="1" t="s">
        <v>111</v>
      </c>
      <c r="M6091" s="1">
        <v>60</v>
      </c>
      <c r="N6091" s="1">
        <v>6019</v>
      </c>
      <c r="O6091" s="1" t="s">
        <v>64</v>
      </c>
      <c r="P6091" s="1">
        <v>4086212801</v>
      </c>
      <c r="Q6091" s="1">
        <v>-7989590502</v>
      </c>
      <c r="R6091" s="1" t="s">
        <v>5003</v>
      </c>
      <c r="S6091" s="1">
        <v>42019</v>
      </c>
    </row>
    <row r="6092" spans="1:19" x14ac:dyDescent="0.25">
      <c r="A6092" s="1">
        <v>1340</v>
      </c>
      <c r="B6092" s="1" t="s">
        <v>32116</v>
      </c>
      <c r="C6092" s="1" t="s">
        <v>32117</v>
      </c>
      <c r="D6092" s="1" t="s">
        <v>111</v>
      </c>
      <c r="E6092" s="1" t="s">
        <v>32118</v>
      </c>
      <c r="F6092" s="1" t="s">
        <v>32119</v>
      </c>
      <c r="G6092" s="1" t="s">
        <v>36</v>
      </c>
      <c r="H6092" s="1">
        <v>8242</v>
      </c>
      <c r="I6092" s="1" t="s">
        <v>32120</v>
      </c>
      <c r="J6092" s="1" t="s">
        <v>32121</v>
      </c>
      <c r="K6092" s="1" t="s">
        <v>1868</v>
      </c>
      <c r="L6092" s="1" t="s">
        <v>32122</v>
      </c>
      <c r="M6092" s="1">
        <v>80</v>
      </c>
      <c r="N6092" s="1">
        <v>8013</v>
      </c>
      <c r="O6092" s="1" t="s">
        <v>39</v>
      </c>
      <c r="P6092" s="1">
        <v>3902360398</v>
      </c>
      <c r="Q6092" s="1">
        <v>-7487580099</v>
      </c>
      <c r="R6092" s="1" t="s">
        <v>8682</v>
      </c>
      <c r="S6092" s="1">
        <v>34009</v>
      </c>
    </row>
    <row r="6093" spans="1:19" x14ac:dyDescent="0.25">
      <c r="A6093" s="1">
        <v>1341</v>
      </c>
      <c r="B6093" s="1" t="s">
        <v>32123</v>
      </c>
      <c r="C6093" s="1" t="s">
        <v>32124</v>
      </c>
      <c r="D6093" s="1" t="s">
        <v>111</v>
      </c>
      <c r="E6093" s="1" t="s">
        <v>32125</v>
      </c>
      <c r="F6093" s="1" t="s">
        <v>4307</v>
      </c>
      <c r="G6093" s="1" t="s">
        <v>108</v>
      </c>
      <c r="H6093" s="1">
        <v>11237</v>
      </c>
      <c r="I6093" s="1" t="s">
        <v>32126</v>
      </c>
      <c r="J6093" s="1" t="s">
        <v>3374</v>
      </c>
      <c r="K6093" s="1" t="s">
        <v>1868</v>
      </c>
      <c r="L6093" s="1" t="s">
        <v>111</v>
      </c>
      <c r="M6093" s="1">
        <v>60</v>
      </c>
      <c r="N6093" s="1">
        <v>6024</v>
      </c>
      <c r="O6093" s="1" t="s">
        <v>39</v>
      </c>
      <c r="P6093" s="1">
        <v>4070795007</v>
      </c>
      <c r="Q6093" s="1">
        <v>-7392567798</v>
      </c>
      <c r="R6093" s="1" t="s">
        <v>4311</v>
      </c>
      <c r="S6093" s="1">
        <v>36047</v>
      </c>
    </row>
    <row r="6094" spans="1:19" x14ac:dyDescent="0.25">
      <c r="A6094" s="1">
        <v>6166832</v>
      </c>
      <c r="B6094" s="1" t="s">
        <v>32127</v>
      </c>
      <c r="C6094" s="1" t="s">
        <v>32128</v>
      </c>
      <c r="D6094" s="1" t="s">
        <v>111</v>
      </c>
      <c r="E6094" s="1" t="s">
        <v>32129</v>
      </c>
      <c r="F6094" s="1" t="s">
        <v>783</v>
      </c>
      <c r="G6094" s="1" t="s">
        <v>2437</v>
      </c>
      <c r="H6094" s="1">
        <v>6525</v>
      </c>
      <c r="I6094" s="1" t="s">
        <v>32130</v>
      </c>
      <c r="J6094" s="1" t="s">
        <v>3659</v>
      </c>
      <c r="K6094" s="1" t="s">
        <v>1875</v>
      </c>
      <c r="L6094" s="1" t="s">
        <v>111</v>
      </c>
      <c r="M6094" s="1">
        <v>60</v>
      </c>
      <c r="N6094" s="1">
        <v>6006</v>
      </c>
      <c r="O6094" s="1" t="s">
        <v>64</v>
      </c>
      <c r="P6094" s="1">
        <v>41344206</v>
      </c>
      <c r="Q6094" s="1">
        <v>-7297825403</v>
      </c>
      <c r="R6094" s="1" t="s">
        <v>5261</v>
      </c>
      <c r="S6094" s="1"/>
    </row>
    <row r="6095" spans="1:19" x14ac:dyDescent="0.25">
      <c r="A6095" s="1">
        <v>6166833</v>
      </c>
      <c r="B6095" s="1" t="s">
        <v>32131</v>
      </c>
      <c r="C6095" s="1" t="s">
        <v>32132</v>
      </c>
      <c r="D6095" s="1" t="s">
        <v>111</v>
      </c>
      <c r="E6095" s="1" t="s">
        <v>32133</v>
      </c>
      <c r="F6095" s="1" t="s">
        <v>30353</v>
      </c>
      <c r="G6095" s="1" t="s">
        <v>203</v>
      </c>
      <c r="H6095" s="1">
        <v>15215</v>
      </c>
      <c r="I6095" s="1" t="s">
        <v>32134</v>
      </c>
      <c r="J6095" s="1" t="s">
        <v>6633</v>
      </c>
      <c r="K6095" s="1" t="s">
        <v>1897</v>
      </c>
      <c r="L6095" s="1" t="s">
        <v>111</v>
      </c>
      <c r="M6095" s="1">
        <v>60</v>
      </c>
      <c r="N6095" s="1">
        <v>6013</v>
      </c>
      <c r="O6095" s="1" t="s">
        <v>64</v>
      </c>
      <c r="P6095" s="1">
        <v>4049441899</v>
      </c>
      <c r="Q6095" s="1">
        <v>-79934357</v>
      </c>
      <c r="R6095" s="1" t="s">
        <v>23704</v>
      </c>
      <c r="S6095" s="1">
        <v>42003</v>
      </c>
    </row>
    <row r="6096" spans="1:19" x14ac:dyDescent="0.25">
      <c r="A6096" s="1">
        <v>6166607</v>
      </c>
      <c r="B6096" s="1" t="s">
        <v>32135</v>
      </c>
      <c r="C6096" s="1" t="s">
        <v>32136</v>
      </c>
      <c r="D6096" s="1" t="s">
        <v>111</v>
      </c>
      <c r="E6096" s="1" t="s">
        <v>31357</v>
      </c>
      <c r="F6096" s="1" t="s">
        <v>15070</v>
      </c>
      <c r="G6096" s="1" t="s">
        <v>36</v>
      </c>
      <c r="H6096" s="1">
        <v>7072</v>
      </c>
      <c r="I6096" s="1" t="s">
        <v>32137</v>
      </c>
      <c r="J6096" s="1" t="s">
        <v>12159</v>
      </c>
      <c r="K6096" s="1" t="s">
        <v>1897</v>
      </c>
      <c r="L6096" s="1" t="s">
        <v>111</v>
      </c>
      <c r="M6096" s="1">
        <v>80</v>
      </c>
      <c r="N6096" s="1">
        <v>8023</v>
      </c>
      <c r="O6096" s="1" t="s">
        <v>39</v>
      </c>
      <c r="P6096" s="1">
        <v>4083131001</v>
      </c>
      <c r="Q6096" s="1">
        <v>-7408038503</v>
      </c>
      <c r="R6096" s="1" t="s">
        <v>8293</v>
      </c>
      <c r="S6096" s="1">
        <v>34003</v>
      </c>
    </row>
    <row r="6097" spans="1:19" x14ac:dyDescent="0.25">
      <c r="A6097" s="1">
        <v>1892</v>
      </c>
      <c r="B6097" s="1" t="s">
        <v>32138</v>
      </c>
      <c r="C6097" s="1" t="s">
        <v>18379</v>
      </c>
      <c r="D6097" s="1" t="s">
        <v>18380</v>
      </c>
      <c r="E6097" s="1" t="s">
        <v>32139</v>
      </c>
      <c r="F6097" s="1" t="s">
        <v>6058</v>
      </c>
      <c r="G6097" s="1" t="s">
        <v>5749</v>
      </c>
      <c r="H6097" s="1">
        <v>40206</v>
      </c>
      <c r="I6097" s="1" t="s">
        <v>32140</v>
      </c>
      <c r="J6097" s="1" t="s">
        <v>2764</v>
      </c>
      <c r="K6097" s="1" t="s">
        <v>1990</v>
      </c>
      <c r="L6097" s="1" t="s">
        <v>32141</v>
      </c>
      <c r="M6097" s="1">
        <v>90</v>
      </c>
      <c r="N6097" s="1">
        <v>9011</v>
      </c>
      <c r="O6097" s="1" t="s">
        <v>145</v>
      </c>
      <c r="P6097" s="1">
        <v>3825493698</v>
      </c>
      <c r="Q6097" s="1">
        <v>-8572799696</v>
      </c>
      <c r="R6097" s="1" t="s">
        <v>449</v>
      </c>
      <c r="S6097" s="1">
        <v>21111</v>
      </c>
    </row>
    <row r="6098" spans="1:19" x14ac:dyDescent="0.25">
      <c r="A6098" s="1">
        <v>2371</v>
      </c>
      <c r="B6098" s="1" t="s">
        <v>32142</v>
      </c>
      <c r="C6098" s="1" t="s">
        <v>32143</v>
      </c>
      <c r="D6098" s="1" t="s">
        <v>111</v>
      </c>
      <c r="E6098" s="1" t="s">
        <v>32144</v>
      </c>
      <c r="F6098" s="1" t="s">
        <v>31788</v>
      </c>
      <c r="G6098" s="1" t="s">
        <v>650</v>
      </c>
      <c r="H6098" s="1"/>
      <c r="I6098" s="1" t="s">
        <v>32145</v>
      </c>
      <c r="J6098" s="1" t="s">
        <v>9151</v>
      </c>
      <c r="K6098" s="1" t="s">
        <v>1868</v>
      </c>
      <c r="L6098" s="1" t="s">
        <v>32146</v>
      </c>
      <c r="M6098" s="1">
        <v>80</v>
      </c>
      <c r="N6098" s="1">
        <v>8007</v>
      </c>
      <c r="O6098" s="1" t="s">
        <v>39</v>
      </c>
      <c r="P6098" s="1">
        <v>3657177199</v>
      </c>
      <c r="Q6098" s="1">
        <v>-7931275398</v>
      </c>
      <c r="R6098" s="1" t="s">
        <v>32147</v>
      </c>
      <c r="S6098" s="1">
        <v>51590</v>
      </c>
    </row>
    <row r="6099" spans="1:19" x14ac:dyDescent="0.25">
      <c r="A6099" s="1">
        <v>6840</v>
      </c>
      <c r="B6099" s="1" t="s">
        <v>32148</v>
      </c>
      <c r="C6099" s="1" t="s">
        <v>32149</v>
      </c>
      <c r="D6099" s="1" t="s">
        <v>111</v>
      </c>
      <c r="E6099" s="1" t="s">
        <v>32150</v>
      </c>
      <c r="F6099" s="1" t="s">
        <v>32151</v>
      </c>
      <c r="G6099" s="1" t="s">
        <v>203</v>
      </c>
      <c r="H6099" s="1">
        <v>15620</v>
      </c>
      <c r="I6099" s="1" t="s">
        <v>32152</v>
      </c>
      <c r="J6099" s="1" t="s">
        <v>1786</v>
      </c>
      <c r="K6099" s="1" t="s">
        <v>1990</v>
      </c>
      <c r="L6099" s="1" t="s">
        <v>111</v>
      </c>
      <c r="M6099" s="1">
        <v>60</v>
      </c>
      <c r="N6099" s="1">
        <v>6013</v>
      </c>
      <c r="O6099" s="1" t="s">
        <v>64</v>
      </c>
      <c r="P6099" s="1">
        <v>4032146801</v>
      </c>
      <c r="Q6099" s="1">
        <v>-7934732203</v>
      </c>
      <c r="R6099" s="1" t="s">
        <v>10141</v>
      </c>
      <c r="S6099" s="1">
        <v>42129</v>
      </c>
    </row>
    <row r="6100" spans="1:19" x14ac:dyDescent="0.25">
      <c r="A6100" s="1">
        <v>6847</v>
      </c>
      <c r="B6100" s="1" t="s">
        <v>32153</v>
      </c>
      <c r="C6100" s="1" t="s">
        <v>2854</v>
      </c>
      <c r="D6100" s="1" t="s">
        <v>32154</v>
      </c>
      <c r="E6100" s="1" t="s">
        <v>32155</v>
      </c>
      <c r="F6100" s="1" t="s">
        <v>30468</v>
      </c>
      <c r="G6100" s="1" t="s">
        <v>203</v>
      </c>
      <c r="H6100" s="1">
        <v>17557</v>
      </c>
      <c r="I6100" s="1" t="s">
        <v>32156</v>
      </c>
      <c r="J6100" s="1" t="s">
        <v>20633</v>
      </c>
      <c r="K6100" s="1" t="s">
        <v>3065</v>
      </c>
      <c r="L6100" s="1" t="s">
        <v>32157</v>
      </c>
      <c r="M6100" s="1">
        <v>60</v>
      </c>
      <c r="N6100" s="1">
        <v>6023</v>
      </c>
      <c r="O6100" s="1" t="s">
        <v>145</v>
      </c>
      <c r="P6100" s="1">
        <v>4009421999</v>
      </c>
      <c r="Q6100" s="1">
        <v>-7608548497</v>
      </c>
      <c r="R6100" s="1" t="s">
        <v>8048</v>
      </c>
      <c r="S6100" s="1">
        <v>42071</v>
      </c>
    </row>
    <row r="6101" spans="1:19" x14ac:dyDescent="0.25">
      <c r="A6101" s="1">
        <v>2374</v>
      </c>
      <c r="B6101" s="1" t="s">
        <v>32158</v>
      </c>
      <c r="C6101" s="1" t="s">
        <v>32159</v>
      </c>
      <c r="D6101" s="1" t="s">
        <v>111</v>
      </c>
      <c r="E6101" s="1" t="s">
        <v>32160</v>
      </c>
      <c r="F6101" s="1" t="s">
        <v>32161</v>
      </c>
      <c r="G6101" s="1" t="s">
        <v>650</v>
      </c>
      <c r="H6101" s="1">
        <v>24147</v>
      </c>
      <c r="I6101" s="1" t="s">
        <v>32162</v>
      </c>
      <c r="J6101" s="1" t="s">
        <v>3359</v>
      </c>
      <c r="K6101" s="1" t="s">
        <v>2649</v>
      </c>
      <c r="L6101" s="1" t="s">
        <v>111</v>
      </c>
      <c r="M6101" s="1">
        <v>80</v>
      </c>
      <c r="N6101" s="1"/>
      <c r="O6101" s="1" t="s">
        <v>64</v>
      </c>
      <c r="P6101" s="1">
        <v>3739076101</v>
      </c>
      <c r="Q6101" s="1">
        <v>-8082177298</v>
      </c>
      <c r="R6101" s="1" t="s">
        <v>7255</v>
      </c>
      <c r="S6101" s="1">
        <v>51071</v>
      </c>
    </row>
    <row r="6102" spans="1:19" x14ac:dyDescent="0.25">
      <c r="A6102" s="1">
        <v>6166835</v>
      </c>
      <c r="B6102" s="1" t="s">
        <v>32163</v>
      </c>
      <c r="C6102" s="1" t="s">
        <v>32164</v>
      </c>
      <c r="D6102" s="1" t="s">
        <v>111</v>
      </c>
      <c r="E6102" s="1" t="s">
        <v>32165</v>
      </c>
      <c r="F6102" s="1" t="s">
        <v>4878</v>
      </c>
      <c r="G6102" s="1" t="s">
        <v>24</v>
      </c>
      <c r="H6102" s="1">
        <v>56529</v>
      </c>
      <c r="I6102" s="1" t="s">
        <v>32166</v>
      </c>
      <c r="J6102" s="1" t="s">
        <v>32167</v>
      </c>
      <c r="K6102" s="1" t="s">
        <v>1868</v>
      </c>
      <c r="L6102" s="1" t="s">
        <v>111</v>
      </c>
      <c r="M6102" s="1">
        <v>25</v>
      </c>
      <c r="N6102" s="1">
        <v>2503</v>
      </c>
      <c r="O6102" s="1" t="s">
        <v>64</v>
      </c>
      <c r="P6102" s="1">
        <v>46878683</v>
      </c>
      <c r="Q6102" s="1">
        <v>-9668257201</v>
      </c>
      <c r="R6102" s="1" t="s">
        <v>3800</v>
      </c>
      <c r="S6102" s="1">
        <v>27027</v>
      </c>
    </row>
    <row r="6103" spans="1:19" x14ac:dyDescent="0.25">
      <c r="A6103" s="1">
        <v>1808</v>
      </c>
      <c r="B6103" s="1" t="s">
        <v>32168</v>
      </c>
      <c r="C6103" s="1" t="s">
        <v>32169</v>
      </c>
      <c r="D6103" s="1" t="s">
        <v>111</v>
      </c>
      <c r="E6103" s="1" t="s">
        <v>32170</v>
      </c>
      <c r="F6103" s="1" t="s">
        <v>32171</v>
      </c>
      <c r="G6103" s="1" t="s">
        <v>5931</v>
      </c>
      <c r="H6103" s="1">
        <v>2859</v>
      </c>
      <c r="I6103" s="1" t="s">
        <v>27004</v>
      </c>
      <c r="J6103" s="1" t="s">
        <v>32172</v>
      </c>
      <c r="K6103" s="1" t="s">
        <v>1868</v>
      </c>
      <c r="L6103" s="1" t="s">
        <v>32173</v>
      </c>
      <c r="M6103" s="1">
        <v>60</v>
      </c>
      <c r="N6103" s="1">
        <v>6029</v>
      </c>
      <c r="O6103" s="1" t="s">
        <v>39</v>
      </c>
      <c r="P6103" s="1">
        <v>4193597901</v>
      </c>
      <c r="Q6103" s="1">
        <v>-7168601703</v>
      </c>
      <c r="R6103" s="1" t="s">
        <v>5933</v>
      </c>
      <c r="S6103" s="1">
        <v>44007</v>
      </c>
    </row>
    <row r="6104" spans="1:19" x14ac:dyDescent="0.25">
      <c r="A6104" s="1">
        <v>3858</v>
      </c>
      <c r="B6104" s="1" t="s">
        <v>32174</v>
      </c>
      <c r="C6104" s="1" t="s">
        <v>10201</v>
      </c>
      <c r="D6104" s="1" t="s">
        <v>4742</v>
      </c>
      <c r="E6104" s="1" t="s">
        <v>32175</v>
      </c>
      <c r="F6104" s="1" t="s">
        <v>31788</v>
      </c>
      <c r="G6104" s="1" t="s">
        <v>291</v>
      </c>
      <c r="H6104" s="1">
        <v>72833</v>
      </c>
      <c r="I6104" s="1" t="s">
        <v>32176</v>
      </c>
      <c r="J6104" s="1" t="s">
        <v>32177</v>
      </c>
      <c r="K6104" s="1" t="s">
        <v>2858</v>
      </c>
      <c r="L6104" s="1" t="s">
        <v>32178</v>
      </c>
      <c r="M6104" s="1">
        <v>35</v>
      </c>
      <c r="N6104" s="1">
        <v>3520</v>
      </c>
      <c r="O6104" s="1" t="s">
        <v>145</v>
      </c>
      <c r="P6104" s="1">
        <v>3505528928</v>
      </c>
      <c r="Q6104" s="1">
        <v>-9336897895</v>
      </c>
      <c r="R6104" s="1" t="s">
        <v>32179</v>
      </c>
      <c r="S6104" s="1">
        <v>5149</v>
      </c>
    </row>
    <row r="6105" spans="1:19" x14ac:dyDescent="0.25">
      <c r="A6105" s="1">
        <v>6166840</v>
      </c>
      <c r="B6105" s="1" t="s">
        <v>32180</v>
      </c>
      <c r="C6105" s="1" t="s">
        <v>32181</v>
      </c>
      <c r="D6105" s="1" t="s">
        <v>111</v>
      </c>
      <c r="E6105" s="1" t="s">
        <v>32182</v>
      </c>
      <c r="F6105" s="1" t="s">
        <v>32183</v>
      </c>
      <c r="G6105" s="1" t="s">
        <v>45</v>
      </c>
      <c r="H6105" s="1">
        <v>31096</v>
      </c>
      <c r="I6105" s="1" t="s">
        <v>32184</v>
      </c>
      <c r="J6105" s="1" t="s">
        <v>6364</v>
      </c>
      <c r="K6105" s="1" t="s">
        <v>4746</v>
      </c>
      <c r="L6105" s="1" t="s">
        <v>111</v>
      </c>
      <c r="M6105" s="1">
        <v>85</v>
      </c>
      <c r="N6105" s="1">
        <v>8509</v>
      </c>
      <c r="O6105" s="1" t="s">
        <v>39</v>
      </c>
      <c r="P6105" s="1">
        <v>3274417981</v>
      </c>
      <c r="Q6105" s="1">
        <v>-8270579187</v>
      </c>
      <c r="R6105" s="1" t="s">
        <v>9344</v>
      </c>
      <c r="S6105" s="1">
        <v>13167</v>
      </c>
    </row>
    <row r="6106" spans="1:19" x14ac:dyDescent="0.25">
      <c r="A6106" s="1">
        <v>6166841</v>
      </c>
      <c r="B6106" s="1" t="s">
        <v>32185</v>
      </c>
      <c r="C6106" s="1" t="s">
        <v>32186</v>
      </c>
      <c r="D6106" s="1" t="s">
        <v>111</v>
      </c>
      <c r="E6106" s="1" t="s">
        <v>32187</v>
      </c>
      <c r="F6106" s="1" t="s">
        <v>32188</v>
      </c>
      <c r="G6106" s="1" t="s">
        <v>45</v>
      </c>
      <c r="H6106" s="1">
        <v>30510</v>
      </c>
      <c r="I6106" s="1" t="s">
        <v>32189</v>
      </c>
      <c r="J6106" s="1" t="s">
        <v>2571</v>
      </c>
      <c r="K6106" s="1" t="s">
        <v>4746</v>
      </c>
      <c r="L6106" s="1" t="s">
        <v>111</v>
      </c>
      <c r="M6106" s="1">
        <v>85</v>
      </c>
      <c r="N6106" s="1">
        <v>8513</v>
      </c>
      <c r="O6106" s="1" t="s">
        <v>39</v>
      </c>
      <c r="P6106" s="1">
        <v>34459263</v>
      </c>
      <c r="Q6106" s="1">
        <v>-8357838899</v>
      </c>
      <c r="R6106" s="1" t="s">
        <v>27092</v>
      </c>
      <c r="S6106" s="1">
        <v>13011</v>
      </c>
    </row>
    <row r="6107" spans="1:19" x14ac:dyDescent="0.25">
      <c r="A6107" s="1">
        <v>14008</v>
      </c>
      <c r="B6107" s="1" t="s">
        <v>32190</v>
      </c>
      <c r="C6107" s="1" t="s">
        <v>28271</v>
      </c>
      <c r="D6107" s="1" t="s">
        <v>111</v>
      </c>
      <c r="E6107" s="1" t="s">
        <v>32191</v>
      </c>
      <c r="F6107" s="1" t="s">
        <v>24186</v>
      </c>
      <c r="G6107" s="1" t="s">
        <v>132</v>
      </c>
      <c r="H6107" s="1">
        <v>94955</v>
      </c>
      <c r="I6107" s="1" t="s">
        <v>32192</v>
      </c>
      <c r="J6107" s="1" t="s">
        <v>1813</v>
      </c>
      <c r="K6107" s="1" t="s">
        <v>4746</v>
      </c>
      <c r="L6107" s="1" t="s">
        <v>111</v>
      </c>
      <c r="M6107" s="1">
        <v>5</v>
      </c>
      <c r="N6107" s="1">
        <v>531</v>
      </c>
      <c r="O6107" s="1" t="s">
        <v>39</v>
      </c>
      <c r="P6107" s="1">
        <v>3823391701</v>
      </c>
      <c r="Q6107" s="1">
        <v>-122592062</v>
      </c>
      <c r="R6107" s="1" t="s">
        <v>6962</v>
      </c>
      <c r="S6107" s="1">
        <v>6097</v>
      </c>
    </row>
    <row r="6108" spans="1:19" x14ac:dyDescent="0.25">
      <c r="A6108" s="1">
        <v>9551</v>
      </c>
      <c r="B6108" s="1" t="s">
        <v>32193</v>
      </c>
      <c r="C6108" s="1" t="s">
        <v>32194</v>
      </c>
      <c r="D6108" s="1" t="s">
        <v>111</v>
      </c>
      <c r="E6108" s="1" t="s">
        <v>32195</v>
      </c>
      <c r="F6108" s="1" t="s">
        <v>32196</v>
      </c>
      <c r="G6108" s="1" t="s">
        <v>650</v>
      </c>
      <c r="H6108" s="1">
        <v>22831</v>
      </c>
      <c r="I6108" s="1" t="s">
        <v>32197</v>
      </c>
      <c r="J6108" s="1" t="s">
        <v>7296</v>
      </c>
      <c r="K6108" s="1" t="s">
        <v>2858</v>
      </c>
      <c r="L6108" s="1" t="s">
        <v>111</v>
      </c>
      <c r="M6108" s="1">
        <v>80</v>
      </c>
      <c r="N6108" s="1">
        <v>8008</v>
      </c>
      <c r="O6108" s="1" t="s">
        <v>39</v>
      </c>
      <c r="P6108" s="1">
        <v>3846753398</v>
      </c>
      <c r="Q6108" s="1">
        <v>-7897659398</v>
      </c>
      <c r="R6108" s="1" t="s">
        <v>1588</v>
      </c>
      <c r="S6108" s="1">
        <v>51165</v>
      </c>
    </row>
    <row r="6109" spans="1:19" x14ac:dyDescent="0.25">
      <c r="A6109" s="1">
        <v>4159</v>
      </c>
      <c r="B6109" s="1" t="s">
        <v>32198</v>
      </c>
      <c r="C6109" s="1" t="s">
        <v>2854</v>
      </c>
      <c r="D6109" s="1" t="s">
        <v>111</v>
      </c>
      <c r="E6109" s="1" t="s">
        <v>32199</v>
      </c>
      <c r="F6109" s="1" t="s">
        <v>32200</v>
      </c>
      <c r="G6109" s="1" t="s">
        <v>329</v>
      </c>
      <c r="H6109" s="1">
        <v>78155</v>
      </c>
      <c r="I6109" s="1" t="s">
        <v>32201</v>
      </c>
      <c r="J6109" s="1" t="s">
        <v>9355</v>
      </c>
      <c r="K6109" s="1" t="s">
        <v>2858</v>
      </c>
      <c r="L6109" s="1" t="s">
        <v>32202</v>
      </c>
      <c r="M6109" s="1">
        <v>40</v>
      </c>
      <c r="N6109" s="1">
        <v>4040</v>
      </c>
      <c r="O6109" s="1" t="s">
        <v>145</v>
      </c>
      <c r="P6109" s="1">
        <v>2958026298</v>
      </c>
      <c r="Q6109" s="1">
        <v>-97982472</v>
      </c>
      <c r="R6109" s="1" t="s">
        <v>32203</v>
      </c>
      <c r="S6109" s="1">
        <v>48187</v>
      </c>
    </row>
    <row r="6110" spans="1:19" x14ac:dyDescent="0.25">
      <c r="A6110" s="1">
        <v>4549</v>
      </c>
      <c r="B6110" s="1" t="s">
        <v>32204</v>
      </c>
      <c r="C6110" s="1" t="s">
        <v>32205</v>
      </c>
      <c r="D6110" s="1" t="s">
        <v>22125</v>
      </c>
      <c r="E6110" s="1" t="s">
        <v>32206</v>
      </c>
      <c r="F6110" s="1" t="s">
        <v>6465</v>
      </c>
      <c r="G6110" s="1" t="s">
        <v>568</v>
      </c>
      <c r="H6110" s="1">
        <v>35601</v>
      </c>
      <c r="I6110" s="1" t="s">
        <v>32207</v>
      </c>
      <c r="J6110" s="1" t="s">
        <v>11821</v>
      </c>
      <c r="K6110" s="1" t="s">
        <v>32208</v>
      </c>
      <c r="L6110" s="1" t="s">
        <v>32209</v>
      </c>
      <c r="M6110" s="1">
        <v>90</v>
      </c>
      <c r="N6110" s="1">
        <v>9010</v>
      </c>
      <c r="O6110" s="1" t="s">
        <v>39</v>
      </c>
      <c r="P6110" s="1">
        <v>3460453199</v>
      </c>
      <c r="Q6110" s="1">
        <v>-8697833501</v>
      </c>
      <c r="R6110" s="1" t="s">
        <v>5562</v>
      </c>
      <c r="S6110" s="1">
        <v>1103</v>
      </c>
    </row>
    <row r="6111" spans="1:19" x14ac:dyDescent="0.25">
      <c r="A6111" s="1">
        <v>126675</v>
      </c>
      <c r="B6111" s="1" t="s">
        <v>32210</v>
      </c>
      <c r="C6111" s="1" t="s">
        <v>32211</v>
      </c>
      <c r="D6111" s="1" t="s">
        <v>111</v>
      </c>
      <c r="E6111" s="1" t="s">
        <v>32212</v>
      </c>
      <c r="F6111" s="1" t="s">
        <v>32213</v>
      </c>
      <c r="G6111" s="1" t="s">
        <v>568</v>
      </c>
      <c r="H6111" s="1">
        <v>35601</v>
      </c>
      <c r="I6111" s="1" t="s">
        <v>32214</v>
      </c>
      <c r="J6111" s="1" t="s">
        <v>11514</v>
      </c>
      <c r="K6111" s="1" t="s">
        <v>4746</v>
      </c>
      <c r="L6111" s="1" t="s">
        <v>111</v>
      </c>
      <c r="M6111" s="1">
        <v>90</v>
      </c>
      <c r="N6111" s="1">
        <v>9010</v>
      </c>
      <c r="O6111" s="1" t="s">
        <v>39</v>
      </c>
      <c r="P6111" s="1">
        <v>3461091501</v>
      </c>
      <c r="Q6111" s="1">
        <v>-8703376303</v>
      </c>
      <c r="R6111" s="1" t="s">
        <v>5562</v>
      </c>
      <c r="S6111" s="1">
        <v>1103</v>
      </c>
    </row>
    <row r="6112" spans="1:19" x14ac:dyDescent="0.25">
      <c r="A6112" s="1">
        <v>586</v>
      </c>
      <c r="B6112" s="1" t="s">
        <v>32215</v>
      </c>
      <c r="C6112" s="1" t="s">
        <v>6127</v>
      </c>
      <c r="D6112" s="1" t="s">
        <v>6128</v>
      </c>
      <c r="E6112" s="1" t="s">
        <v>32216</v>
      </c>
      <c r="F6112" s="1" t="s">
        <v>5211</v>
      </c>
      <c r="G6112" s="1" t="s">
        <v>934</v>
      </c>
      <c r="H6112" s="1">
        <v>27330</v>
      </c>
      <c r="I6112" s="1" t="s">
        <v>32217</v>
      </c>
      <c r="J6112" s="1" t="s">
        <v>3419</v>
      </c>
      <c r="K6112" s="1" t="s">
        <v>2858</v>
      </c>
      <c r="L6112" s="1" t="s">
        <v>32218</v>
      </c>
      <c r="M6112" s="1">
        <v>80</v>
      </c>
      <c r="N6112" s="1">
        <v>8010</v>
      </c>
      <c r="O6112" s="1" t="s">
        <v>145</v>
      </c>
      <c r="P6112" s="1">
        <v>3556083279</v>
      </c>
      <c r="Q6112" s="1">
        <v>-7923455182</v>
      </c>
      <c r="R6112" s="1" t="s">
        <v>3329</v>
      </c>
      <c r="S6112" s="1">
        <v>37105</v>
      </c>
    </row>
    <row r="6113" spans="1:19" x14ac:dyDescent="0.25">
      <c r="A6113" s="1">
        <v>1914</v>
      </c>
      <c r="B6113" s="1" t="s">
        <v>32219</v>
      </c>
      <c r="C6113" s="1" t="s">
        <v>32220</v>
      </c>
      <c r="D6113" s="1" t="s">
        <v>111</v>
      </c>
      <c r="E6113" s="1" t="s">
        <v>32221</v>
      </c>
      <c r="F6113" s="1" t="s">
        <v>7598</v>
      </c>
      <c r="G6113" s="1" t="s">
        <v>337</v>
      </c>
      <c r="H6113" s="1">
        <v>45030</v>
      </c>
      <c r="I6113" s="1" t="s">
        <v>32222</v>
      </c>
      <c r="J6113" s="1" t="s">
        <v>10203</v>
      </c>
      <c r="K6113" s="1" t="s">
        <v>2858</v>
      </c>
      <c r="L6113" s="1" t="s">
        <v>32223</v>
      </c>
      <c r="M6113" s="1">
        <v>50</v>
      </c>
      <c r="N6113" s="1">
        <v>5022</v>
      </c>
      <c r="O6113" s="1" t="s">
        <v>39</v>
      </c>
      <c r="P6113" s="1">
        <v>3924551998</v>
      </c>
      <c r="Q6113" s="1">
        <v>-8480374503</v>
      </c>
      <c r="R6113" s="1" t="s">
        <v>3125</v>
      </c>
      <c r="S6113" s="1">
        <v>39061</v>
      </c>
    </row>
    <row r="6114" spans="1:19" x14ac:dyDescent="0.25">
      <c r="A6114" s="1">
        <v>4509</v>
      </c>
      <c r="B6114" s="1" t="s">
        <v>32224</v>
      </c>
      <c r="C6114" s="1" t="s">
        <v>10201</v>
      </c>
      <c r="D6114" s="1" t="s">
        <v>4742</v>
      </c>
      <c r="E6114" s="1" t="s">
        <v>32225</v>
      </c>
      <c r="F6114" s="1" t="s">
        <v>6465</v>
      </c>
      <c r="G6114" s="1" t="s">
        <v>568</v>
      </c>
      <c r="H6114" s="1">
        <v>35601</v>
      </c>
      <c r="I6114" s="1" t="s">
        <v>32226</v>
      </c>
      <c r="J6114" s="1" t="s">
        <v>22519</v>
      </c>
      <c r="K6114" s="1" t="s">
        <v>2858</v>
      </c>
      <c r="L6114" s="1" t="s">
        <v>32178</v>
      </c>
      <c r="M6114" s="1">
        <v>90</v>
      </c>
      <c r="N6114" s="1">
        <v>9010</v>
      </c>
      <c r="O6114" s="1" t="s">
        <v>145</v>
      </c>
      <c r="P6114" s="1">
        <v>3460706399</v>
      </c>
      <c r="Q6114" s="1">
        <v>-8704290198</v>
      </c>
      <c r="R6114" s="1" t="s">
        <v>5562</v>
      </c>
      <c r="S6114" s="1">
        <v>1103</v>
      </c>
    </row>
    <row r="6115" spans="1:19" x14ac:dyDescent="0.25">
      <c r="A6115" s="1">
        <v>589</v>
      </c>
      <c r="B6115" s="1" t="s">
        <v>32227</v>
      </c>
      <c r="C6115" s="1" t="s">
        <v>32228</v>
      </c>
      <c r="D6115" s="1" t="s">
        <v>111</v>
      </c>
      <c r="E6115" s="1" t="s">
        <v>32229</v>
      </c>
      <c r="F6115" s="1" t="s">
        <v>32230</v>
      </c>
      <c r="G6115" s="1" t="s">
        <v>934</v>
      </c>
      <c r="H6115" s="1">
        <v>28379</v>
      </c>
      <c r="I6115" s="1" t="s">
        <v>32231</v>
      </c>
      <c r="J6115" s="1" t="s">
        <v>10133</v>
      </c>
      <c r="K6115" s="1" t="s">
        <v>2858</v>
      </c>
      <c r="L6115" s="1" t="s">
        <v>32232</v>
      </c>
      <c r="M6115" s="1">
        <v>80</v>
      </c>
      <c r="N6115" s="1">
        <v>8003</v>
      </c>
      <c r="O6115" s="1" t="s">
        <v>145</v>
      </c>
      <c r="P6115" s="1">
        <v>3493485671</v>
      </c>
      <c r="Q6115" s="1">
        <v>-7975326875</v>
      </c>
      <c r="R6115" s="1" t="s">
        <v>15583</v>
      </c>
      <c r="S6115" s="1">
        <v>37153</v>
      </c>
    </row>
    <row r="6116" spans="1:19" x14ac:dyDescent="0.25">
      <c r="A6116" s="1">
        <v>2264</v>
      </c>
      <c r="B6116" s="1" t="s">
        <v>32233</v>
      </c>
      <c r="C6116" s="1" t="s">
        <v>32234</v>
      </c>
      <c r="D6116" s="1" t="s">
        <v>111</v>
      </c>
      <c r="E6116" s="1" t="s">
        <v>32235</v>
      </c>
      <c r="F6116" s="1" t="s">
        <v>3665</v>
      </c>
      <c r="G6116" s="1" t="s">
        <v>650</v>
      </c>
      <c r="H6116" s="1">
        <v>22824</v>
      </c>
      <c r="I6116" s="1" t="s">
        <v>32236</v>
      </c>
      <c r="J6116" s="1" t="s">
        <v>32237</v>
      </c>
      <c r="K6116" s="1" t="s">
        <v>2858</v>
      </c>
      <c r="L6116" s="1" t="s">
        <v>111</v>
      </c>
      <c r="M6116" s="1">
        <v>80</v>
      </c>
      <c r="N6116" s="1">
        <v>8008</v>
      </c>
      <c r="O6116" s="1" t="s">
        <v>145</v>
      </c>
      <c r="P6116" s="1">
        <v>3887703299</v>
      </c>
      <c r="Q6116" s="1">
        <v>-7861015896</v>
      </c>
      <c r="R6116" s="1" t="s">
        <v>12999</v>
      </c>
      <c r="S6116" s="1">
        <v>51171</v>
      </c>
    </row>
    <row r="6117" spans="1:19" x14ac:dyDescent="0.25">
      <c r="A6117" s="1">
        <v>41</v>
      </c>
      <c r="B6117" s="1" t="s">
        <v>32238</v>
      </c>
      <c r="C6117" s="1" t="s">
        <v>3394</v>
      </c>
      <c r="D6117" s="1" t="s">
        <v>111</v>
      </c>
      <c r="E6117" s="1" t="s">
        <v>32239</v>
      </c>
      <c r="F6117" s="1" t="s">
        <v>32240</v>
      </c>
      <c r="G6117" s="1" t="s">
        <v>45</v>
      </c>
      <c r="H6117" s="1">
        <v>30531</v>
      </c>
      <c r="I6117" s="1" t="s">
        <v>32241</v>
      </c>
      <c r="J6117" s="1" t="s">
        <v>32242</v>
      </c>
      <c r="K6117" s="1" t="s">
        <v>2858</v>
      </c>
      <c r="L6117" s="1" t="s">
        <v>3397</v>
      </c>
      <c r="M6117" s="1">
        <v>85</v>
      </c>
      <c r="N6117" s="1">
        <v>8503</v>
      </c>
      <c r="O6117" s="1" t="s">
        <v>145</v>
      </c>
      <c r="P6117" s="1">
        <v>3450676129</v>
      </c>
      <c r="Q6117" s="1">
        <v>-8353699491</v>
      </c>
      <c r="R6117" s="1" t="s">
        <v>32243</v>
      </c>
      <c r="S6117" s="1">
        <v>13137</v>
      </c>
    </row>
    <row r="6118" spans="1:19" x14ac:dyDescent="0.25">
      <c r="A6118" s="1">
        <v>4510</v>
      </c>
      <c r="B6118" s="1" t="s">
        <v>32244</v>
      </c>
      <c r="C6118" s="1" t="s">
        <v>32245</v>
      </c>
      <c r="D6118" s="1" t="s">
        <v>111</v>
      </c>
      <c r="E6118" s="1" t="s">
        <v>32246</v>
      </c>
      <c r="F6118" s="1" t="s">
        <v>7928</v>
      </c>
      <c r="G6118" s="1" t="s">
        <v>568</v>
      </c>
      <c r="H6118" s="1">
        <v>36251</v>
      </c>
      <c r="I6118" s="1" t="s">
        <v>32247</v>
      </c>
      <c r="J6118" s="1" t="s">
        <v>20937</v>
      </c>
      <c r="K6118" s="1" t="s">
        <v>13240</v>
      </c>
      <c r="L6118" s="1" t="s">
        <v>111</v>
      </c>
      <c r="M6118" s="1">
        <v>90</v>
      </c>
      <c r="N6118" s="1">
        <v>9001</v>
      </c>
      <c r="O6118" s="1" t="s">
        <v>39</v>
      </c>
      <c r="P6118" s="1">
        <v>3328423631</v>
      </c>
      <c r="Q6118" s="1">
        <v>-8581907699</v>
      </c>
      <c r="R6118" s="1" t="s">
        <v>3800</v>
      </c>
      <c r="S6118" s="1">
        <v>1027</v>
      </c>
    </row>
    <row r="6119" spans="1:19" x14ac:dyDescent="0.25">
      <c r="A6119" s="1">
        <v>44</v>
      </c>
      <c r="B6119" s="1" t="s">
        <v>32248</v>
      </c>
      <c r="C6119" s="1" t="s">
        <v>3394</v>
      </c>
      <c r="D6119" s="1" t="s">
        <v>111</v>
      </c>
      <c r="E6119" s="1" t="s">
        <v>32249</v>
      </c>
      <c r="F6119" s="1" t="s">
        <v>32250</v>
      </c>
      <c r="G6119" s="1" t="s">
        <v>45</v>
      </c>
      <c r="H6119" s="1">
        <v>30564</v>
      </c>
      <c r="I6119" s="1" t="s">
        <v>32251</v>
      </c>
      <c r="J6119" s="1" t="s">
        <v>30975</v>
      </c>
      <c r="K6119" s="1" t="s">
        <v>2858</v>
      </c>
      <c r="L6119" s="1" t="s">
        <v>3397</v>
      </c>
      <c r="M6119" s="1">
        <v>85</v>
      </c>
      <c r="N6119" s="1">
        <v>8513</v>
      </c>
      <c r="O6119" s="1" t="s">
        <v>145</v>
      </c>
      <c r="P6119" s="1">
        <v>3441108001</v>
      </c>
      <c r="Q6119" s="1">
        <v>-8390056202</v>
      </c>
      <c r="R6119" s="1" t="s">
        <v>502</v>
      </c>
      <c r="S6119" s="1">
        <v>13139</v>
      </c>
    </row>
    <row r="6120" spans="1:19" x14ac:dyDescent="0.25">
      <c r="A6120" s="1">
        <v>45</v>
      </c>
      <c r="B6120" s="1" t="s">
        <v>32252</v>
      </c>
      <c r="C6120" s="1" t="s">
        <v>6127</v>
      </c>
      <c r="D6120" s="1" t="s">
        <v>6128</v>
      </c>
      <c r="E6120" s="1" t="s">
        <v>32253</v>
      </c>
      <c r="F6120" s="1" t="s">
        <v>32254</v>
      </c>
      <c r="G6120" s="1" t="s">
        <v>45</v>
      </c>
      <c r="H6120" s="1">
        <v>31533</v>
      </c>
      <c r="I6120" s="1" t="s">
        <v>32255</v>
      </c>
      <c r="J6120" s="1" t="s">
        <v>3476</v>
      </c>
      <c r="K6120" s="1" t="s">
        <v>2858</v>
      </c>
      <c r="L6120" s="1" t="s">
        <v>111</v>
      </c>
      <c r="M6120" s="1">
        <v>85</v>
      </c>
      <c r="N6120" s="1">
        <v>8509</v>
      </c>
      <c r="O6120" s="1" t="s">
        <v>145</v>
      </c>
      <c r="P6120" s="1">
        <v>3152687898</v>
      </c>
      <c r="Q6120" s="1">
        <v>-8284728503</v>
      </c>
      <c r="R6120" s="1" t="s">
        <v>29956</v>
      </c>
      <c r="S6120" s="1">
        <v>13069</v>
      </c>
    </row>
    <row r="6121" spans="1:19" x14ac:dyDescent="0.25">
      <c r="A6121" s="1">
        <v>48</v>
      </c>
      <c r="B6121" s="1" t="s">
        <v>32256</v>
      </c>
      <c r="C6121" s="1" t="s">
        <v>6127</v>
      </c>
      <c r="D6121" s="1" t="s">
        <v>111</v>
      </c>
      <c r="E6121" s="1" t="s">
        <v>32257</v>
      </c>
      <c r="F6121" s="1" t="s">
        <v>1825</v>
      </c>
      <c r="G6121" s="1" t="s">
        <v>45</v>
      </c>
      <c r="H6121" s="1">
        <v>30115</v>
      </c>
      <c r="I6121" s="1" t="s">
        <v>32258</v>
      </c>
      <c r="J6121" s="1" t="s">
        <v>32259</v>
      </c>
      <c r="K6121" s="1" t="s">
        <v>2858</v>
      </c>
      <c r="L6121" s="1" t="s">
        <v>111</v>
      </c>
      <c r="M6121" s="1">
        <v>85</v>
      </c>
      <c r="N6121" s="1">
        <v>8507</v>
      </c>
      <c r="O6121" s="1" t="s">
        <v>145</v>
      </c>
      <c r="P6121" s="1">
        <v>3419385201</v>
      </c>
      <c r="Q6121" s="1">
        <v>-8450253799</v>
      </c>
      <c r="R6121" s="1" t="s">
        <v>1991</v>
      </c>
      <c r="S6121" s="1">
        <v>13057</v>
      </c>
    </row>
    <row r="6122" spans="1:19" x14ac:dyDescent="0.25">
      <c r="A6122" s="1">
        <v>4161</v>
      </c>
      <c r="B6122" s="1" t="s">
        <v>32260</v>
      </c>
      <c r="C6122" s="1" t="s">
        <v>32261</v>
      </c>
      <c r="D6122" s="1" t="s">
        <v>111</v>
      </c>
      <c r="E6122" s="1" t="s">
        <v>32262</v>
      </c>
      <c r="F6122" s="1" t="s">
        <v>32263</v>
      </c>
      <c r="G6122" s="1" t="s">
        <v>329</v>
      </c>
      <c r="H6122" s="1">
        <v>78140</v>
      </c>
      <c r="I6122" s="1" t="s">
        <v>32264</v>
      </c>
      <c r="J6122" s="1" t="s">
        <v>712</v>
      </c>
      <c r="K6122" s="1" t="s">
        <v>13240</v>
      </c>
      <c r="L6122" s="1" t="s">
        <v>111</v>
      </c>
      <c r="M6122" s="1">
        <v>40</v>
      </c>
      <c r="N6122" s="1">
        <v>4030</v>
      </c>
      <c r="O6122" s="1" t="s">
        <v>39</v>
      </c>
      <c r="P6122" s="1">
        <v>2926580499</v>
      </c>
      <c r="Q6122" s="1">
        <v>-9776931099</v>
      </c>
      <c r="R6122" s="1" t="s">
        <v>332</v>
      </c>
      <c r="S6122" s="1">
        <v>48177</v>
      </c>
    </row>
    <row r="6123" spans="1:19" x14ac:dyDescent="0.25">
      <c r="A6123" s="1">
        <v>127281</v>
      </c>
      <c r="B6123" s="1" t="s">
        <v>32265</v>
      </c>
      <c r="C6123" s="1" t="s">
        <v>32266</v>
      </c>
      <c r="D6123" s="1" t="s">
        <v>111</v>
      </c>
      <c r="E6123" s="1" t="s">
        <v>32267</v>
      </c>
      <c r="F6123" s="1" t="s">
        <v>3593</v>
      </c>
      <c r="G6123" s="1" t="s">
        <v>203</v>
      </c>
      <c r="H6123" s="1">
        <v>17026</v>
      </c>
      <c r="I6123" s="1" t="s">
        <v>32268</v>
      </c>
      <c r="J6123" s="1" t="s">
        <v>32269</v>
      </c>
      <c r="K6123" s="1" t="s">
        <v>32270</v>
      </c>
      <c r="L6123" s="1" t="s">
        <v>32271</v>
      </c>
      <c r="M6123" s="1">
        <v>60</v>
      </c>
      <c r="N6123" s="1">
        <v>6023</v>
      </c>
      <c r="O6123" s="1" t="s">
        <v>145</v>
      </c>
      <c r="P6123" s="1">
        <v>4044982802</v>
      </c>
      <c r="Q6123" s="1">
        <v>-7640484202</v>
      </c>
      <c r="R6123" s="1" t="s">
        <v>5706</v>
      </c>
      <c r="S6123" s="1">
        <v>42075</v>
      </c>
    </row>
    <row r="6124" spans="1:19" x14ac:dyDescent="0.25">
      <c r="A6124" s="1">
        <v>6166200</v>
      </c>
      <c r="B6124" s="1" t="s">
        <v>32272</v>
      </c>
      <c r="C6124" s="1" t="s">
        <v>32266</v>
      </c>
      <c r="D6124" s="1" t="s">
        <v>111</v>
      </c>
      <c r="E6124" s="1" t="s">
        <v>32273</v>
      </c>
      <c r="F6124" s="1" t="s">
        <v>3593</v>
      </c>
      <c r="G6124" s="1" t="s">
        <v>203</v>
      </c>
      <c r="H6124" s="1">
        <v>17026</v>
      </c>
      <c r="I6124" s="1" t="s">
        <v>32268</v>
      </c>
      <c r="J6124" s="1" t="s">
        <v>32274</v>
      </c>
      <c r="K6124" s="1" t="s">
        <v>32275</v>
      </c>
      <c r="L6124" s="1" t="s">
        <v>32271</v>
      </c>
      <c r="M6124" s="1">
        <v>60</v>
      </c>
      <c r="N6124" s="1">
        <v>6023</v>
      </c>
      <c r="O6124" s="1" t="s">
        <v>145</v>
      </c>
      <c r="P6124" s="1">
        <v>4044317788</v>
      </c>
      <c r="Q6124" s="1">
        <v>-7641110213</v>
      </c>
      <c r="R6124" s="1" t="s">
        <v>5706</v>
      </c>
      <c r="S6124" s="1">
        <v>42075</v>
      </c>
    </row>
    <row r="6125" spans="1:19" x14ac:dyDescent="0.25">
      <c r="A6125" s="1">
        <v>4567</v>
      </c>
      <c r="B6125" s="1" t="s">
        <v>32276</v>
      </c>
      <c r="C6125" s="1" t="s">
        <v>32277</v>
      </c>
      <c r="D6125" s="1" t="s">
        <v>32278</v>
      </c>
      <c r="E6125" s="1" t="s">
        <v>32279</v>
      </c>
      <c r="F6125" s="1" t="s">
        <v>16499</v>
      </c>
      <c r="G6125" s="1" t="s">
        <v>568</v>
      </c>
      <c r="H6125" s="1">
        <v>35501</v>
      </c>
      <c r="I6125" s="1" t="s">
        <v>32280</v>
      </c>
      <c r="J6125" s="1" t="s">
        <v>639</v>
      </c>
      <c r="K6125" s="1" t="s">
        <v>2858</v>
      </c>
      <c r="L6125" s="1" t="s">
        <v>32281</v>
      </c>
      <c r="M6125" s="1">
        <v>90</v>
      </c>
      <c r="N6125" s="1">
        <v>9001</v>
      </c>
      <c r="O6125" s="1" t="s">
        <v>145</v>
      </c>
      <c r="P6125" s="1">
        <v>3381798035</v>
      </c>
      <c r="Q6125" s="1">
        <v>-8727847397</v>
      </c>
      <c r="R6125" s="1" t="s">
        <v>11339</v>
      </c>
      <c r="S6125" s="1">
        <v>1127</v>
      </c>
    </row>
    <row r="6126" spans="1:19" x14ac:dyDescent="0.25">
      <c r="A6126" s="1">
        <v>592</v>
      </c>
      <c r="B6126" s="1" t="s">
        <v>32282</v>
      </c>
      <c r="C6126" s="1" t="s">
        <v>32283</v>
      </c>
      <c r="D6126" s="1" t="s">
        <v>111</v>
      </c>
      <c r="E6126" s="1" t="s">
        <v>32284</v>
      </c>
      <c r="F6126" s="1" t="s">
        <v>4300</v>
      </c>
      <c r="G6126" s="1" t="s">
        <v>157</v>
      </c>
      <c r="H6126" s="1">
        <v>29609</v>
      </c>
      <c r="I6126" s="1" t="s">
        <v>111</v>
      </c>
      <c r="J6126" s="1" t="s">
        <v>32285</v>
      </c>
      <c r="K6126" s="1" t="s">
        <v>2858</v>
      </c>
      <c r="L6126" s="1" t="s">
        <v>111</v>
      </c>
      <c r="M6126" s="1">
        <v>85</v>
      </c>
      <c r="N6126" s="1">
        <v>8521</v>
      </c>
      <c r="O6126" s="1" t="s">
        <v>145</v>
      </c>
      <c r="P6126" s="1">
        <v>3489349202</v>
      </c>
      <c r="Q6126" s="1">
        <v>-82368142</v>
      </c>
      <c r="R6126" s="1" t="s">
        <v>15721</v>
      </c>
      <c r="S6126" s="1">
        <v>45045</v>
      </c>
    </row>
    <row r="6127" spans="1:19" x14ac:dyDescent="0.25">
      <c r="A6127" s="1">
        <v>3570</v>
      </c>
      <c r="B6127" s="1" t="s">
        <v>32286</v>
      </c>
      <c r="C6127" s="1" t="s">
        <v>2854</v>
      </c>
      <c r="D6127" s="1" t="s">
        <v>111</v>
      </c>
      <c r="E6127" s="1" t="s">
        <v>32287</v>
      </c>
      <c r="F6127" s="1" t="s">
        <v>25193</v>
      </c>
      <c r="G6127" s="1" t="s">
        <v>196</v>
      </c>
      <c r="H6127" s="1">
        <v>65708</v>
      </c>
      <c r="I6127" s="1" t="s">
        <v>32288</v>
      </c>
      <c r="J6127" s="1" t="s">
        <v>1786</v>
      </c>
      <c r="K6127" s="1" t="s">
        <v>2858</v>
      </c>
      <c r="L6127" s="1" t="s">
        <v>2859</v>
      </c>
      <c r="M6127" s="1">
        <v>35</v>
      </c>
      <c r="N6127" s="1">
        <v>3518</v>
      </c>
      <c r="O6127" s="1" t="s">
        <v>145</v>
      </c>
      <c r="P6127" s="1">
        <v>3691847701</v>
      </c>
      <c r="Q6127" s="1">
        <v>-9391352497</v>
      </c>
      <c r="R6127" s="1" t="s">
        <v>25196</v>
      </c>
      <c r="S6127" s="1">
        <v>29009</v>
      </c>
    </row>
    <row r="6128" spans="1:19" x14ac:dyDescent="0.25">
      <c r="A6128" s="1">
        <v>4495</v>
      </c>
      <c r="B6128" s="1" t="s">
        <v>32289</v>
      </c>
      <c r="C6128" s="1" t="s">
        <v>10201</v>
      </c>
      <c r="D6128" s="1" t="s">
        <v>4742</v>
      </c>
      <c r="E6128" s="1" t="s">
        <v>32290</v>
      </c>
      <c r="F6128" s="1" t="s">
        <v>2981</v>
      </c>
      <c r="G6128" s="1" t="s">
        <v>568</v>
      </c>
      <c r="H6128" s="1">
        <v>35950</v>
      </c>
      <c r="I6128" s="1" t="s">
        <v>32291</v>
      </c>
      <c r="J6128" s="1" t="s">
        <v>18000</v>
      </c>
      <c r="K6128" s="1" t="s">
        <v>32275</v>
      </c>
      <c r="L6128" s="1" t="s">
        <v>32292</v>
      </c>
      <c r="M6128" s="1">
        <v>90</v>
      </c>
      <c r="N6128" s="1">
        <v>9012</v>
      </c>
      <c r="O6128" s="1" t="s">
        <v>145</v>
      </c>
      <c r="P6128" s="1">
        <v>3425761499</v>
      </c>
      <c r="Q6128" s="1">
        <v>-8620109999</v>
      </c>
      <c r="R6128" s="1" t="s">
        <v>2985</v>
      </c>
      <c r="S6128" s="1">
        <v>1095</v>
      </c>
    </row>
    <row r="6129" spans="1:19" x14ac:dyDescent="0.25">
      <c r="A6129" s="1">
        <v>2267</v>
      </c>
      <c r="B6129" s="1" t="s">
        <v>32293</v>
      </c>
      <c r="C6129" s="1" t="s">
        <v>14963</v>
      </c>
      <c r="D6129" s="1" t="s">
        <v>111</v>
      </c>
      <c r="E6129" s="1" t="s">
        <v>32294</v>
      </c>
      <c r="F6129" s="1" t="s">
        <v>9213</v>
      </c>
      <c r="G6129" s="1" t="s">
        <v>950</v>
      </c>
      <c r="H6129" s="1">
        <v>19963</v>
      </c>
      <c r="I6129" s="1" t="s">
        <v>32295</v>
      </c>
      <c r="J6129" s="1" t="s">
        <v>32296</v>
      </c>
      <c r="K6129" s="1" t="s">
        <v>2858</v>
      </c>
      <c r="L6129" s="1" t="s">
        <v>32297</v>
      </c>
      <c r="M6129" s="1">
        <v>80</v>
      </c>
      <c r="N6129" s="1">
        <v>8004</v>
      </c>
      <c r="O6129" s="1" t="s">
        <v>145</v>
      </c>
      <c r="P6129" s="1">
        <v>3892299902</v>
      </c>
      <c r="Q6129" s="1">
        <v>-7542138703</v>
      </c>
      <c r="R6129" s="1" t="s">
        <v>1926</v>
      </c>
      <c r="S6129" s="1">
        <v>10001</v>
      </c>
    </row>
    <row r="6130" spans="1:19" x14ac:dyDescent="0.25">
      <c r="A6130" s="1">
        <v>3441</v>
      </c>
      <c r="B6130" s="1" t="s">
        <v>32298</v>
      </c>
      <c r="C6130" s="1" t="s">
        <v>537</v>
      </c>
      <c r="D6130" s="1" t="s">
        <v>111</v>
      </c>
      <c r="E6130" s="1" t="s">
        <v>32299</v>
      </c>
      <c r="F6130" s="1" t="s">
        <v>3095</v>
      </c>
      <c r="G6130" s="1" t="s">
        <v>386</v>
      </c>
      <c r="H6130" s="1">
        <v>68107</v>
      </c>
      <c r="I6130" s="1" t="s">
        <v>8230</v>
      </c>
      <c r="J6130" s="1" t="s">
        <v>1466</v>
      </c>
      <c r="K6130" s="1" t="s">
        <v>7470</v>
      </c>
      <c r="L6130" s="1" t="s">
        <v>537</v>
      </c>
      <c r="M6130" s="1">
        <v>15</v>
      </c>
      <c r="N6130" s="1">
        <v>1522</v>
      </c>
      <c r="O6130" s="1" t="s">
        <v>29</v>
      </c>
      <c r="P6130" s="1">
        <v>4120016501</v>
      </c>
      <c r="Q6130" s="1">
        <v>-95951143</v>
      </c>
      <c r="R6130" s="1" t="s">
        <v>2011</v>
      </c>
      <c r="S6130" s="1">
        <v>31055</v>
      </c>
    </row>
    <row r="6131" spans="1:19" x14ac:dyDescent="0.25">
      <c r="A6131" s="1">
        <v>3752</v>
      </c>
      <c r="B6131" s="1" t="s">
        <v>32300</v>
      </c>
      <c r="C6131" s="1" t="s">
        <v>32301</v>
      </c>
      <c r="D6131" s="1" t="s">
        <v>111</v>
      </c>
      <c r="E6131" s="1" t="s">
        <v>32302</v>
      </c>
      <c r="F6131" s="1" t="s">
        <v>32303</v>
      </c>
      <c r="G6131" s="1" t="s">
        <v>196</v>
      </c>
      <c r="H6131" s="1">
        <v>65625</v>
      </c>
      <c r="I6131" s="1" t="s">
        <v>32304</v>
      </c>
      <c r="J6131" s="1" t="s">
        <v>110</v>
      </c>
      <c r="K6131" s="1" t="s">
        <v>2858</v>
      </c>
      <c r="L6131" s="1" t="s">
        <v>111</v>
      </c>
      <c r="M6131" s="1">
        <v>35</v>
      </c>
      <c r="N6131" s="1">
        <v>3518</v>
      </c>
      <c r="O6131" s="1" t="s">
        <v>145</v>
      </c>
      <c r="P6131" s="1">
        <v>3674402501</v>
      </c>
      <c r="Q6131" s="1">
        <v>-9391950596</v>
      </c>
      <c r="R6131" s="1" t="s">
        <v>25196</v>
      </c>
      <c r="S6131" s="1">
        <v>29009</v>
      </c>
    </row>
    <row r="6132" spans="1:19" x14ac:dyDescent="0.25">
      <c r="A6132" s="1">
        <v>4568</v>
      </c>
      <c r="B6132" s="1" t="s">
        <v>32305</v>
      </c>
      <c r="C6132" s="1" t="s">
        <v>6127</v>
      </c>
      <c r="D6132" s="1" t="s">
        <v>111</v>
      </c>
      <c r="E6132" s="1" t="s">
        <v>32306</v>
      </c>
      <c r="F6132" s="1" t="s">
        <v>5008</v>
      </c>
      <c r="G6132" s="1" t="s">
        <v>2445</v>
      </c>
      <c r="H6132" s="1">
        <v>37408</v>
      </c>
      <c r="I6132" s="1" t="s">
        <v>32307</v>
      </c>
      <c r="J6132" s="1" t="s">
        <v>2003</v>
      </c>
      <c r="K6132" s="1" t="s">
        <v>2858</v>
      </c>
      <c r="L6132" s="1" t="s">
        <v>32308</v>
      </c>
      <c r="M6132" s="1">
        <v>90</v>
      </c>
      <c r="N6132" s="1">
        <v>9027</v>
      </c>
      <c r="O6132" s="1" t="s">
        <v>39</v>
      </c>
      <c r="P6132" s="1">
        <v>3503655401</v>
      </c>
      <c r="Q6132" s="1">
        <v>-8531262504</v>
      </c>
      <c r="R6132" s="1" t="s">
        <v>3125</v>
      </c>
      <c r="S6132" s="1">
        <v>47065</v>
      </c>
    </row>
    <row r="6133" spans="1:19" x14ac:dyDescent="0.25">
      <c r="A6133" s="1">
        <v>3906</v>
      </c>
      <c r="B6133" s="1" t="s">
        <v>32309</v>
      </c>
      <c r="C6133" s="1" t="s">
        <v>32310</v>
      </c>
      <c r="D6133" s="1" t="s">
        <v>111</v>
      </c>
      <c r="E6133" s="1" t="s">
        <v>32311</v>
      </c>
      <c r="F6133" s="1" t="s">
        <v>290</v>
      </c>
      <c r="G6133" s="1" t="s">
        <v>291</v>
      </c>
      <c r="H6133" s="1">
        <v>72764</v>
      </c>
      <c r="I6133" s="1" t="s">
        <v>32312</v>
      </c>
      <c r="J6133" s="1" t="s">
        <v>6847</v>
      </c>
      <c r="K6133" s="1" t="s">
        <v>8724</v>
      </c>
      <c r="L6133" s="1" t="s">
        <v>32301</v>
      </c>
      <c r="M6133" s="1">
        <v>35</v>
      </c>
      <c r="N6133" s="1">
        <v>3512</v>
      </c>
      <c r="O6133" s="1" t="s">
        <v>145</v>
      </c>
      <c r="P6133" s="1">
        <v>361704308</v>
      </c>
      <c r="Q6133" s="1">
        <v>-9413518733</v>
      </c>
      <c r="R6133" s="1" t="s">
        <v>293</v>
      </c>
      <c r="S6133" s="1">
        <v>5143</v>
      </c>
    </row>
    <row r="6134" spans="1:19" x14ac:dyDescent="0.25">
      <c r="A6134" s="1">
        <v>6428</v>
      </c>
      <c r="B6134" s="1" t="s">
        <v>32313</v>
      </c>
      <c r="C6134" s="1" t="s">
        <v>32314</v>
      </c>
      <c r="D6134" s="1" t="s">
        <v>111</v>
      </c>
      <c r="E6134" s="1" t="s">
        <v>32315</v>
      </c>
      <c r="F6134" s="1" t="s">
        <v>32316</v>
      </c>
      <c r="G6134" s="1" t="s">
        <v>203</v>
      </c>
      <c r="H6134" s="1">
        <v>18944</v>
      </c>
      <c r="I6134" s="1" t="s">
        <v>32317</v>
      </c>
      <c r="J6134" s="1" t="s">
        <v>32318</v>
      </c>
      <c r="K6134" s="1" t="s">
        <v>4746</v>
      </c>
      <c r="L6134" s="1" t="s">
        <v>111</v>
      </c>
      <c r="M6134" s="1">
        <v>60</v>
      </c>
      <c r="N6134" s="1">
        <v>6060</v>
      </c>
      <c r="O6134" s="1" t="s">
        <v>64</v>
      </c>
      <c r="P6134" s="1">
        <v>4037097199</v>
      </c>
      <c r="Q6134" s="1">
        <v>-7530070397</v>
      </c>
      <c r="R6134" s="1" t="s">
        <v>706</v>
      </c>
      <c r="S6134" s="1">
        <v>42017</v>
      </c>
    </row>
    <row r="6135" spans="1:19" x14ac:dyDescent="0.25">
      <c r="A6135" s="1">
        <v>53</v>
      </c>
      <c r="B6135" s="1" t="s">
        <v>32319</v>
      </c>
      <c r="C6135" s="1" t="s">
        <v>5523</v>
      </c>
      <c r="D6135" s="1" t="s">
        <v>111</v>
      </c>
      <c r="E6135" s="1" t="s">
        <v>32320</v>
      </c>
      <c r="F6135" s="1" t="s">
        <v>8728</v>
      </c>
      <c r="G6135" s="1" t="s">
        <v>45</v>
      </c>
      <c r="H6135" s="1">
        <v>30065</v>
      </c>
      <c r="I6135" s="1" t="s">
        <v>32321</v>
      </c>
      <c r="J6135" s="1" t="s">
        <v>22032</v>
      </c>
      <c r="K6135" s="1" t="s">
        <v>2858</v>
      </c>
      <c r="L6135" s="1" t="s">
        <v>111</v>
      </c>
      <c r="M6135" s="1">
        <v>85</v>
      </c>
      <c r="N6135" s="1">
        <v>8517</v>
      </c>
      <c r="O6135" s="1" t="s">
        <v>145</v>
      </c>
      <c r="P6135" s="1">
        <v>3395914501</v>
      </c>
      <c r="Q6135" s="1">
        <v>-8451481203</v>
      </c>
      <c r="R6135" s="1" t="s">
        <v>5100</v>
      </c>
      <c r="S6135" s="1">
        <v>13067</v>
      </c>
    </row>
    <row r="6136" spans="1:19" x14ac:dyDescent="0.25">
      <c r="A6136" s="1">
        <v>6167018</v>
      </c>
      <c r="B6136" s="1" t="s">
        <v>32322</v>
      </c>
      <c r="C6136" s="1" t="s">
        <v>2854</v>
      </c>
      <c r="D6136" s="1" t="s">
        <v>111</v>
      </c>
      <c r="E6136" s="1" t="s">
        <v>32323</v>
      </c>
      <c r="F6136" s="1" t="s">
        <v>17450</v>
      </c>
      <c r="G6136" s="1" t="s">
        <v>650</v>
      </c>
      <c r="H6136" s="1">
        <v>24586</v>
      </c>
      <c r="I6136" s="1" t="s">
        <v>32324</v>
      </c>
      <c r="J6136" s="1" t="s">
        <v>2467</v>
      </c>
      <c r="K6136" s="1" t="s">
        <v>4746</v>
      </c>
      <c r="L6136" s="1" t="s">
        <v>32202</v>
      </c>
      <c r="M6136" s="1">
        <v>80</v>
      </c>
      <c r="N6136" s="1">
        <v>8007</v>
      </c>
      <c r="O6136" s="1" t="s">
        <v>39</v>
      </c>
      <c r="P6136" s="1">
        <v>3659565698</v>
      </c>
      <c r="Q6136" s="1">
        <v>-7931592502</v>
      </c>
      <c r="R6136" s="1" t="s">
        <v>29538</v>
      </c>
      <c r="S6136" s="1">
        <v>51143</v>
      </c>
    </row>
    <row r="6137" spans="1:19" x14ac:dyDescent="0.25">
      <c r="A6137" s="1">
        <v>1581</v>
      </c>
      <c r="B6137" s="1" t="s">
        <v>32325</v>
      </c>
      <c r="C6137" s="1" t="s">
        <v>32326</v>
      </c>
      <c r="D6137" s="1" t="s">
        <v>111</v>
      </c>
      <c r="E6137" s="1" t="s">
        <v>32327</v>
      </c>
      <c r="F6137" s="1" t="s">
        <v>1478</v>
      </c>
      <c r="G6137" s="1" t="s">
        <v>299</v>
      </c>
      <c r="H6137" s="1">
        <v>2149</v>
      </c>
      <c r="I6137" s="1" t="s">
        <v>32328</v>
      </c>
      <c r="J6137" s="1" t="s">
        <v>997</v>
      </c>
      <c r="K6137" s="1" t="s">
        <v>4746</v>
      </c>
      <c r="L6137" s="1" t="s">
        <v>32329</v>
      </c>
      <c r="M6137" s="1">
        <v>60</v>
      </c>
      <c r="N6137" s="1">
        <v>6008</v>
      </c>
      <c r="O6137" s="1" t="s">
        <v>39</v>
      </c>
      <c r="P6137" s="1">
        <v>424015856</v>
      </c>
      <c r="Q6137" s="1">
        <v>-7104832946</v>
      </c>
      <c r="R6137" s="1" t="s">
        <v>528</v>
      </c>
      <c r="S6137" s="1">
        <v>25017</v>
      </c>
    </row>
    <row r="6138" spans="1:19" x14ac:dyDescent="0.25">
      <c r="A6138" s="1">
        <v>2091</v>
      </c>
      <c r="B6138" s="1" t="s">
        <v>32330</v>
      </c>
      <c r="C6138" s="1" t="s">
        <v>32331</v>
      </c>
      <c r="D6138" s="1" t="s">
        <v>111</v>
      </c>
      <c r="E6138" s="1" t="s">
        <v>32332</v>
      </c>
      <c r="F6138" s="1" t="s">
        <v>4697</v>
      </c>
      <c r="G6138" s="1" t="s">
        <v>337</v>
      </c>
      <c r="H6138" s="1">
        <v>44690</v>
      </c>
      <c r="I6138" s="1" t="s">
        <v>32333</v>
      </c>
      <c r="J6138" s="1" t="s">
        <v>32334</v>
      </c>
      <c r="K6138" s="1" t="s">
        <v>32335</v>
      </c>
      <c r="L6138" s="1" t="s">
        <v>111</v>
      </c>
      <c r="M6138" s="1">
        <v>50</v>
      </c>
      <c r="N6138" s="1">
        <v>5011</v>
      </c>
      <c r="O6138" s="1" t="s">
        <v>145</v>
      </c>
      <c r="P6138" s="1">
        <v>4061389899</v>
      </c>
      <c r="Q6138" s="1">
        <v>-8168447098</v>
      </c>
      <c r="R6138" s="1" t="s">
        <v>2927</v>
      </c>
      <c r="S6138" s="1">
        <v>39075</v>
      </c>
    </row>
    <row r="6139" spans="1:19" x14ac:dyDescent="0.25">
      <c r="A6139" s="1">
        <v>6167063</v>
      </c>
      <c r="B6139" s="1" t="s">
        <v>32336</v>
      </c>
      <c r="C6139" s="1" t="s">
        <v>32337</v>
      </c>
      <c r="D6139" s="1" t="s">
        <v>32338</v>
      </c>
      <c r="E6139" s="1" t="s">
        <v>32339</v>
      </c>
      <c r="F6139" s="1" t="s">
        <v>32340</v>
      </c>
      <c r="G6139" s="1" t="s">
        <v>454</v>
      </c>
      <c r="H6139" s="1">
        <v>4628</v>
      </c>
      <c r="I6139" s="1" t="s">
        <v>32341</v>
      </c>
      <c r="J6139" s="1" t="s">
        <v>29428</v>
      </c>
      <c r="K6139" s="1" t="s">
        <v>2858</v>
      </c>
      <c r="L6139" s="1" t="s">
        <v>111</v>
      </c>
      <c r="M6139" s="1">
        <v>60</v>
      </c>
      <c r="N6139" s="1">
        <v>6025</v>
      </c>
      <c r="O6139" s="1" t="s">
        <v>64</v>
      </c>
      <c r="P6139" s="1">
        <v>4482777886</v>
      </c>
      <c r="Q6139" s="1">
        <v>-6715742058</v>
      </c>
      <c r="R6139" s="1" t="s">
        <v>293</v>
      </c>
      <c r="S6139" s="1">
        <v>23029</v>
      </c>
    </row>
    <row r="6140" spans="1:19" x14ac:dyDescent="0.25">
      <c r="A6140" s="1">
        <v>6164120</v>
      </c>
      <c r="B6140" s="1" t="s">
        <v>32342</v>
      </c>
      <c r="C6140" s="1" t="s">
        <v>32343</v>
      </c>
      <c r="D6140" s="1" t="s">
        <v>111</v>
      </c>
      <c r="E6140" s="1" t="s">
        <v>32344</v>
      </c>
      <c r="F6140" s="1" t="s">
        <v>18827</v>
      </c>
      <c r="G6140" s="1" t="s">
        <v>934</v>
      </c>
      <c r="H6140" s="1">
        <v>27028</v>
      </c>
      <c r="I6140" s="1" t="s">
        <v>32345</v>
      </c>
      <c r="J6140" s="1" t="s">
        <v>3346</v>
      </c>
      <c r="K6140" s="1" t="s">
        <v>4746</v>
      </c>
      <c r="L6140" s="1" t="s">
        <v>111</v>
      </c>
      <c r="M6140" s="1">
        <v>80</v>
      </c>
      <c r="N6140" s="1">
        <v>8007</v>
      </c>
      <c r="O6140" s="1" t="s">
        <v>39</v>
      </c>
      <c r="P6140" s="1">
        <v>3587987573</v>
      </c>
      <c r="Q6140" s="1">
        <v>-8055315838</v>
      </c>
      <c r="R6140" s="1" t="s">
        <v>18830</v>
      </c>
      <c r="S6140" s="1">
        <v>37059</v>
      </c>
    </row>
    <row r="6141" spans="1:19" x14ac:dyDescent="0.25">
      <c r="A6141" s="1">
        <v>4538</v>
      </c>
      <c r="B6141" s="1" t="s">
        <v>32346</v>
      </c>
      <c r="C6141" s="1" t="s">
        <v>2854</v>
      </c>
      <c r="D6141" s="1" t="s">
        <v>111</v>
      </c>
      <c r="E6141" s="1" t="s">
        <v>32347</v>
      </c>
      <c r="F6141" s="1" t="s">
        <v>31257</v>
      </c>
      <c r="G6141" s="1" t="s">
        <v>2998</v>
      </c>
      <c r="H6141" s="1">
        <v>39074</v>
      </c>
      <c r="I6141" s="1" t="s">
        <v>32348</v>
      </c>
      <c r="J6141" s="1" t="s">
        <v>32349</v>
      </c>
      <c r="K6141" s="1" t="s">
        <v>2858</v>
      </c>
      <c r="L6141" s="1" t="s">
        <v>32202</v>
      </c>
      <c r="M6141" s="1">
        <v>90</v>
      </c>
      <c r="N6141" s="1">
        <v>9024</v>
      </c>
      <c r="O6141" s="1" t="s">
        <v>145</v>
      </c>
      <c r="P6141" s="1">
        <v>32359912</v>
      </c>
      <c r="Q6141" s="1">
        <v>-8949305902</v>
      </c>
      <c r="R6141" s="1" t="s">
        <v>5851</v>
      </c>
      <c r="S6141" s="1">
        <v>28123</v>
      </c>
    </row>
    <row r="6142" spans="1:19" x14ac:dyDescent="0.25">
      <c r="A6142" s="1">
        <v>6167075</v>
      </c>
      <c r="B6142" s="1" t="s">
        <v>32350</v>
      </c>
      <c r="C6142" s="1" t="s">
        <v>32351</v>
      </c>
      <c r="D6142" s="1" t="s">
        <v>111</v>
      </c>
      <c r="E6142" s="1" t="s">
        <v>32352</v>
      </c>
      <c r="F6142" s="1" t="s">
        <v>32353</v>
      </c>
      <c r="G6142" s="1" t="s">
        <v>119</v>
      </c>
      <c r="H6142" s="1">
        <v>98516</v>
      </c>
      <c r="I6142" s="1" t="s">
        <v>32354</v>
      </c>
      <c r="J6142" s="1" t="s">
        <v>952</v>
      </c>
      <c r="K6142" s="1" t="s">
        <v>4746</v>
      </c>
      <c r="L6142" s="1" t="s">
        <v>111</v>
      </c>
      <c r="M6142" s="1">
        <v>15</v>
      </c>
      <c r="N6142" s="1">
        <v>1527</v>
      </c>
      <c r="O6142" s="1" t="s">
        <v>39</v>
      </c>
      <c r="P6142" s="1">
        <v>4708528698</v>
      </c>
      <c r="Q6142" s="1">
        <v>-122766868</v>
      </c>
      <c r="R6142" s="1" t="s">
        <v>9088</v>
      </c>
      <c r="S6142" s="1">
        <v>53067</v>
      </c>
    </row>
    <row r="6143" spans="1:19" x14ac:dyDescent="0.25">
      <c r="A6143" s="1">
        <v>6167076</v>
      </c>
      <c r="B6143" s="1" t="s">
        <v>32355</v>
      </c>
      <c r="C6143" s="1" t="s">
        <v>32356</v>
      </c>
      <c r="D6143" s="1" t="s">
        <v>111</v>
      </c>
      <c r="E6143" s="1" t="s">
        <v>32357</v>
      </c>
      <c r="F6143" s="1" t="s">
        <v>8532</v>
      </c>
      <c r="G6143" s="1" t="s">
        <v>70</v>
      </c>
      <c r="H6143" s="1">
        <v>60447</v>
      </c>
      <c r="I6143" s="1" t="s">
        <v>32358</v>
      </c>
      <c r="J6143" s="1" t="s">
        <v>32359</v>
      </c>
      <c r="K6143" s="1" t="s">
        <v>4746</v>
      </c>
      <c r="L6143" s="1" t="s">
        <v>111</v>
      </c>
      <c r="M6143" s="1">
        <v>50</v>
      </c>
      <c r="N6143" s="1">
        <v>5013</v>
      </c>
      <c r="O6143" s="1" t="s">
        <v>39</v>
      </c>
      <c r="P6143" s="1">
        <v>4144431099</v>
      </c>
      <c r="Q6143" s="1">
        <v>-8830333101</v>
      </c>
      <c r="R6143" s="1" t="s">
        <v>6334</v>
      </c>
      <c r="S6143" s="1">
        <v>17063</v>
      </c>
    </row>
    <row r="6144" spans="1:19" x14ac:dyDescent="0.25">
      <c r="A6144" s="1">
        <v>3833</v>
      </c>
      <c r="B6144" s="1" t="s">
        <v>32360</v>
      </c>
      <c r="C6144" s="1" t="s">
        <v>2978</v>
      </c>
      <c r="D6144" s="1" t="s">
        <v>111</v>
      </c>
      <c r="E6144" s="1" t="s">
        <v>32361</v>
      </c>
      <c r="F6144" s="1" t="s">
        <v>32362</v>
      </c>
      <c r="G6144" s="1" t="s">
        <v>1987</v>
      </c>
      <c r="H6144" s="1">
        <v>74937</v>
      </c>
      <c r="I6144" s="1" t="s">
        <v>4865</v>
      </c>
      <c r="J6144" s="1" t="s">
        <v>2567</v>
      </c>
      <c r="K6144" s="1" t="s">
        <v>2858</v>
      </c>
      <c r="L6144" s="1" t="s">
        <v>111</v>
      </c>
      <c r="M6144" s="1">
        <v>40</v>
      </c>
      <c r="N6144" s="1">
        <v>4043</v>
      </c>
      <c r="O6144" s="1" t="s">
        <v>145</v>
      </c>
      <c r="P6144" s="1">
        <v>3490934265</v>
      </c>
      <c r="Q6144" s="1">
        <v>-9460094987</v>
      </c>
      <c r="R6144" s="1" t="s">
        <v>11452</v>
      </c>
      <c r="S6144" s="1">
        <v>40079</v>
      </c>
    </row>
    <row r="6145" spans="1:19" x14ac:dyDescent="0.25">
      <c r="A6145" s="1">
        <v>3849</v>
      </c>
      <c r="B6145" s="1" t="s">
        <v>32363</v>
      </c>
      <c r="C6145" s="1" t="s">
        <v>2978</v>
      </c>
      <c r="D6145" s="1" t="s">
        <v>2979</v>
      </c>
      <c r="E6145" s="1" t="s">
        <v>32364</v>
      </c>
      <c r="F6145" s="1" t="s">
        <v>32365</v>
      </c>
      <c r="G6145" s="1" t="s">
        <v>1987</v>
      </c>
      <c r="H6145" s="1">
        <v>74948</v>
      </c>
      <c r="I6145" s="1" t="s">
        <v>4865</v>
      </c>
      <c r="J6145" s="1" t="s">
        <v>2567</v>
      </c>
      <c r="K6145" s="1" t="s">
        <v>8724</v>
      </c>
      <c r="L6145" s="1" t="s">
        <v>32366</v>
      </c>
      <c r="M6145" s="1">
        <v>35</v>
      </c>
      <c r="N6145" s="1">
        <v>3505</v>
      </c>
      <c r="O6145" s="1" t="s">
        <v>39</v>
      </c>
      <c r="P6145" s="1">
        <v>3541007198</v>
      </c>
      <c r="Q6145" s="1">
        <v>-9458382702</v>
      </c>
      <c r="R6145" s="1" t="s">
        <v>11576</v>
      </c>
      <c r="S6145" s="1">
        <v>40135</v>
      </c>
    </row>
    <row r="6146" spans="1:19" x14ac:dyDescent="0.25">
      <c r="A6146" s="1">
        <v>3850</v>
      </c>
      <c r="B6146" s="1" t="s">
        <v>32367</v>
      </c>
      <c r="C6146" s="1" t="s">
        <v>2978</v>
      </c>
      <c r="D6146" s="1" t="s">
        <v>2979</v>
      </c>
      <c r="E6146" s="1" t="s">
        <v>32368</v>
      </c>
      <c r="F6146" s="1" t="s">
        <v>2406</v>
      </c>
      <c r="G6146" s="1" t="s">
        <v>291</v>
      </c>
      <c r="H6146" s="1">
        <v>72904</v>
      </c>
      <c r="I6146" s="1" t="s">
        <v>4865</v>
      </c>
      <c r="J6146" s="1" t="s">
        <v>2567</v>
      </c>
      <c r="K6146" s="1" t="s">
        <v>13240</v>
      </c>
      <c r="L6146" s="1" t="s">
        <v>4866</v>
      </c>
      <c r="M6146" s="1">
        <v>35</v>
      </c>
      <c r="N6146" s="1">
        <v>3505</v>
      </c>
      <c r="O6146" s="1" t="s">
        <v>145</v>
      </c>
      <c r="P6146" s="1">
        <v>3542356018</v>
      </c>
      <c r="Q6146" s="1">
        <v>-9438529636</v>
      </c>
      <c r="R6146" s="1" t="s">
        <v>2407</v>
      </c>
      <c r="S6146" s="1">
        <v>5131</v>
      </c>
    </row>
    <row r="6147" spans="1:19" x14ac:dyDescent="0.25">
      <c r="A6147" s="1">
        <v>8</v>
      </c>
      <c r="B6147" s="1" t="s">
        <v>32369</v>
      </c>
      <c r="C6147" s="1" t="s">
        <v>10201</v>
      </c>
      <c r="D6147" s="1" t="s">
        <v>4742</v>
      </c>
      <c r="E6147" s="1" t="s">
        <v>32370</v>
      </c>
      <c r="F6147" s="1" t="s">
        <v>32371</v>
      </c>
      <c r="G6147" s="1" t="s">
        <v>45</v>
      </c>
      <c r="H6147" s="1">
        <v>30567</v>
      </c>
      <c r="I6147" s="1" t="s">
        <v>32372</v>
      </c>
      <c r="J6147" s="1" t="s">
        <v>12905</v>
      </c>
      <c r="K6147" s="1" t="s">
        <v>2858</v>
      </c>
      <c r="L6147" s="1" t="s">
        <v>32373</v>
      </c>
      <c r="M6147" s="1">
        <v>85</v>
      </c>
      <c r="N6147" s="1">
        <v>8517</v>
      </c>
      <c r="O6147" s="1" t="s">
        <v>145</v>
      </c>
      <c r="P6147" s="1">
        <v>3417878445</v>
      </c>
      <c r="Q6147" s="1">
        <v>-8367254425</v>
      </c>
      <c r="R6147" s="1" t="s">
        <v>103</v>
      </c>
      <c r="S6147" s="1">
        <v>13157</v>
      </c>
    </row>
    <row r="6148" spans="1:19" x14ac:dyDescent="0.25">
      <c r="A6148" s="1">
        <v>5423</v>
      </c>
      <c r="B6148" s="1" t="s">
        <v>32374</v>
      </c>
      <c r="C6148" s="1" t="s">
        <v>32375</v>
      </c>
      <c r="D6148" s="1" t="s">
        <v>111</v>
      </c>
      <c r="E6148" s="1" t="s">
        <v>32376</v>
      </c>
      <c r="F6148" s="1" t="s">
        <v>32377</v>
      </c>
      <c r="G6148" s="1" t="s">
        <v>132</v>
      </c>
      <c r="H6148" s="1">
        <v>93204</v>
      </c>
      <c r="I6148" s="1" t="s">
        <v>32378</v>
      </c>
      <c r="J6148" s="1" t="s">
        <v>134</v>
      </c>
      <c r="K6148" s="1" t="s">
        <v>4746</v>
      </c>
      <c r="L6148" s="1" t="s">
        <v>111</v>
      </c>
      <c r="M6148" s="1">
        <v>5</v>
      </c>
      <c r="N6148" s="1">
        <v>502</v>
      </c>
      <c r="O6148" s="1" t="s">
        <v>39</v>
      </c>
      <c r="P6148" s="1">
        <v>3597123202</v>
      </c>
      <c r="Q6148" s="1">
        <v>-120124483</v>
      </c>
      <c r="R6148" s="1" t="s">
        <v>4311</v>
      </c>
      <c r="S6148" s="1">
        <v>6031</v>
      </c>
    </row>
    <row r="6149" spans="1:19" x14ac:dyDescent="0.25">
      <c r="A6149" s="1">
        <v>1815</v>
      </c>
      <c r="B6149" s="1" t="s">
        <v>32379</v>
      </c>
      <c r="C6149" s="1" t="s">
        <v>32380</v>
      </c>
      <c r="D6149" s="1" t="s">
        <v>111</v>
      </c>
      <c r="E6149" s="1" t="s">
        <v>32381</v>
      </c>
      <c r="F6149" s="1" t="s">
        <v>32382</v>
      </c>
      <c r="G6149" s="1" t="s">
        <v>5931</v>
      </c>
      <c r="H6149" s="1">
        <v>2920</v>
      </c>
      <c r="I6149" s="1" t="s">
        <v>32383</v>
      </c>
      <c r="J6149" s="1" t="s">
        <v>2484</v>
      </c>
      <c r="K6149" s="1" t="s">
        <v>4746</v>
      </c>
      <c r="L6149" s="1" t="s">
        <v>111</v>
      </c>
      <c r="M6149" s="1">
        <v>60</v>
      </c>
      <c r="N6149" s="1">
        <v>6029</v>
      </c>
      <c r="O6149" s="1" t="s">
        <v>39</v>
      </c>
      <c r="P6149" s="1">
        <v>4178767599</v>
      </c>
      <c r="Q6149" s="1">
        <v>-7147112104</v>
      </c>
      <c r="R6149" s="1" t="s">
        <v>5933</v>
      </c>
      <c r="S6149" s="1">
        <v>44007</v>
      </c>
    </row>
    <row r="6150" spans="1:19" x14ac:dyDescent="0.25">
      <c r="A6150" s="1">
        <v>2111</v>
      </c>
      <c r="B6150" s="1" t="s">
        <v>32384</v>
      </c>
      <c r="C6150" s="1" t="s">
        <v>6127</v>
      </c>
      <c r="D6150" s="1" t="s">
        <v>111</v>
      </c>
      <c r="E6150" s="1" t="s">
        <v>32385</v>
      </c>
      <c r="F6150" s="1" t="s">
        <v>32386</v>
      </c>
      <c r="G6150" s="1" t="s">
        <v>5749</v>
      </c>
      <c r="H6150" s="1">
        <v>42051</v>
      </c>
      <c r="I6150" s="1" t="s">
        <v>32387</v>
      </c>
      <c r="J6150" s="1" t="s">
        <v>3374</v>
      </c>
      <c r="K6150" s="1" t="s">
        <v>2858</v>
      </c>
      <c r="L6150" s="1" t="s">
        <v>32388</v>
      </c>
      <c r="M6150" s="1">
        <v>90</v>
      </c>
      <c r="N6150" s="1">
        <v>9002</v>
      </c>
      <c r="O6150" s="1" t="s">
        <v>145</v>
      </c>
      <c r="P6150" s="1">
        <v>3682913699</v>
      </c>
      <c r="Q6150" s="1">
        <v>-8865245697</v>
      </c>
      <c r="R6150" s="1" t="s">
        <v>24903</v>
      </c>
      <c r="S6150" s="1">
        <v>21083</v>
      </c>
    </row>
    <row r="6151" spans="1:19" x14ac:dyDescent="0.25">
      <c r="A6151" s="1">
        <v>4526</v>
      </c>
      <c r="B6151" s="1" t="s">
        <v>32389</v>
      </c>
      <c r="C6151" s="1" t="s">
        <v>6127</v>
      </c>
      <c r="D6151" s="1" t="s">
        <v>6128</v>
      </c>
      <c r="E6151" s="1" t="s">
        <v>32390</v>
      </c>
      <c r="F6151" s="1" t="s">
        <v>11701</v>
      </c>
      <c r="G6151" s="1" t="s">
        <v>568</v>
      </c>
      <c r="H6151" s="1">
        <v>35654</v>
      </c>
      <c r="I6151" s="1" t="s">
        <v>32391</v>
      </c>
      <c r="J6151" s="1" t="s">
        <v>1666</v>
      </c>
      <c r="K6151" s="1" t="s">
        <v>2858</v>
      </c>
      <c r="L6151" s="1" t="s">
        <v>111</v>
      </c>
      <c r="M6151" s="1">
        <v>90</v>
      </c>
      <c r="N6151" s="1">
        <v>9010</v>
      </c>
      <c r="O6151" s="1" t="s">
        <v>145</v>
      </c>
      <c r="P6151" s="1">
        <v>3446090359</v>
      </c>
      <c r="Q6151" s="1">
        <v>-876718268</v>
      </c>
      <c r="R6151" s="1" t="s">
        <v>2067</v>
      </c>
      <c r="S6151" s="1">
        <v>1059</v>
      </c>
    </row>
    <row r="6152" spans="1:19" x14ac:dyDescent="0.25">
      <c r="A6152" s="1">
        <v>9</v>
      </c>
      <c r="B6152" s="1" t="s">
        <v>32392</v>
      </c>
      <c r="C6152" s="1" t="s">
        <v>6127</v>
      </c>
      <c r="D6152" s="1" t="s">
        <v>6128</v>
      </c>
      <c r="E6152" s="1" t="s">
        <v>32393</v>
      </c>
      <c r="F6152" s="1" t="s">
        <v>501</v>
      </c>
      <c r="G6152" s="1" t="s">
        <v>45</v>
      </c>
      <c r="H6152" s="1">
        <v>30503</v>
      </c>
      <c r="I6152" s="1" t="s">
        <v>32394</v>
      </c>
      <c r="J6152" s="1" t="s">
        <v>2003</v>
      </c>
      <c r="K6152" s="1" t="s">
        <v>2858</v>
      </c>
      <c r="L6152" s="1" t="s">
        <v>32395</v>
      </c>
      <c r="M6152" s="1">
        <v>85</v>
      </c>
      <c r="N6152" s="1">
        <v>8513</v>
      </c>
      <c r="O6152" s="1" t="s">
        <v>145</v>
      </c>
      <c r="P6152" s="1">
        <v>3428334399</v>
      </c>
      <c r="Q6152" s="1">
        <v>-8382731199</v>
      </c>
      <c r="R6152" s="1" t="s">
        <v>502</v>
      </c>
      <c r="S6152" s="1">
        <v>13139</v>
      </c>
    </row>
    <row r="6153" spans="1:19" x14ac:dyDescent="0.25">
      <c r="A6153" s="1">
        <v>1819</v>
      </c>
      <c r="B6153" s="1" t="s">
        <v>32396</v>
      </c>
      <c r="C6153" s="1" t="s">
        <v>32397</v>
      </c>
      <c r="D6153" s="1" t="s">
        <v>111</v>
      </c>
      <c r="E6153" s="1" t="s">
        <v>32398</v>
      </c>
      <c r="F6153" s="1" t="s">
        <v>32399</v>
      </c>
      <c r="G6153" s="1" t="s">
        <v>5292</v>
      </c>
      <c r="H6153" s="1">
        <v>5760</v>
      </c>
      <c r="I6153" s="1" t="s">
        <v>32400</v>
      </c>
      <c r="J6153" s="1" t="s">
        <v>2764</v>
      </c>
      <c r="K6153" s="1" t="s">
        <v>2858</v>
      </c>
      <c r="L6153" s="1" t="s">
        <v>111</v>
      </c>
      <c r="M6153" s="1">
        <v>60</v>
      </c>
      <c r="N6153" s="1">
        <v>6003</v>
      </c>
      <c r="O6153" s="1" t="s">
        <v>64</v>
      </c>
      <c r="P6153" s="1">
        <v>4381691999</v>
      </c>
      <c r="Q6153" s="1">
        <v>-7324725596</v>
      </c>
      <c r="R6153" s="1" t="s">
        <v>23681</v>
      </c>
      <c r="S6153" s="1">
        <v>50001</v>
      </c>
    </row>
    <row r="6154" spans="1:19" x14ac:dyDescent="0.25">
      <c r="A6154" s="1">
        <v>4729</v>
      </c>
      <c r="B6154" s="1" t="s">
        <v>32401</v>
      </c>
      <c r="C6154" s="1" t="s">
        <v>32402</v>
      </c>
      <c r="D6154" s="1" t="s">
        <v>111</v>
      </c>
      <c r="E6154" s="1" t="s">
        <v>32403</v>
      </c>
      <c r="F6154" s="1" t="s">
        <v>7392</v>
      </c>
      <c r="G6154" s="1" t="s">
        <v>2998</v>
      </c>
      <c r="H6154" s="1">
        <v>39459</v>
      </c>
      <c r="I6154" s="1" t="s">
        <v>10110</v>
      </c>
      <c r="J6154" s="1" t="s">
        <v>276</v>
      </c>
      <c r="K6154" s="1" t="s">
        <v>2858</v>
      </c>
      <c r="L6154" s="1" t="s">
        <v>111</v>
      </c>
      <c r="M6154" s="1">
        <v>90</v>
      </c>
      <c r="N6154" s="1">
        <v>9009</v>
      </c>
      <c r="O6154" s="1" t="s">
        <v>39</v>
      </c>
      <c r="P6154" s="1">
        <v>3152590601</v>
      </c>
      <c r="Q6154" s="1">
        <v>-8930603504</v>
      </c>
      <c r="R6154" s="1" t="s">
        <v>7394</v>
      </c>
      <c r="S6154" s="1">
        <v>28067</v>
      </c>
    </row>
    <row r="6155" spans="1:19" x14ac:dyDescent="0.25">
      <c r="A6155" s="1">
        <v>4730</v>
      </c>
      <c r="B6155" s="1" t="s">
        <v>32404</v>
      </c>
      <c r="C6155" s="1" t="s">
        <v>32405</v>
      </c>
      <c r="D6155" s="1" t="s">
        <v>32406</v>
      </c>
      <c r="E6155" s="1" t="s">
        <v>32407</v>
      </c>
      <c r="F6155" s="1" t="s">
        <v>32408</v>
      </c>
      <c r="G6155" s="1" t="s">
        <v>568</v>
      </c>
      <c r="H6155" s="1">
        <v>36207</v>
      </c>
      <c r="I6155" s="1" t="s">
        <v>32409</v>
      </c>
      <c r="J6155" s="1" t="s">
        <v>27671</v>
      </c>
      <c r="K6155" s="1" t="s">
        <v>8724</v>
      </c>
      <c r="L6155" s="1" t="s">
        <v>32410</v>
      </c>
      <c r="M6155" s="1">
        <v>90</v>
      </c>
      <c r="N6155" s="1">
        <v>9001</v>
      </c>
      <c r="O6155" s="1" t="s">
        <v>39</v>
      </c>
      <c r="P6155" s="1">
        <v>3361949802</v>
      </c>
      <c r="Q6155" s="1">
        <v>-8577189299</v>
      </c>
      <c r="R6155" s="1" t="s">
        <v>15256</v>
      </c>
      <c r="S6155" s="1">
        <v>1015</v>
      </c>
    </row>
    <row r="6156" spans="1:19" x14ac:dyDescent="0.25">
      <c r="A6156" s="1">
        <v>6167199</v>
      </c>
      <c r="B6156" s="1" t="s">
        <v>32411</v>
      </c>
      <c r="C6156" s="1" t="s">
        <v>32412</v>
      </c>
      <c r="D6156" s="1" t="s">
        <v>111</v>
      </c>
      <c r="E6156" s="1" t="s">
        <v>32413</v>
      </c>
      <c r="F6156" s="1" t="s">
        <v>23048</v>
      </c>
      <c r="G6156" s="1" t="s">
        <v>2437</v>
      </c>
      <c r="H6156" s="1">
        <v>6751</v>
      </c>
      <c r="I6156" s="1" t="s">
        <v>32414</v>
      </c>
      <c r="J6156" s="1" t="s">
        <v>2349</v>
      </c>
      <c r="K6156" s="1" t="s">
        <v>32275</v>
      </c>
      <c r="L6156" s="1" t="s">
        <v>111</v>
      </c>
      <c r="M6156" s="1">
        <v>60</v>
      </c>
      <c r="N6156" s="1">
        <v>6006</v>
      </c>
      <c r="O6156" s="1" t="s">
        <v>64</v>
      </c>
      <c r="P6156" s="1">
        <v>4163473098</v>
      </c>
      <c r="Q6156" s="1">
        <v>-7321218599</v>
      </c>
      <c r="R6156" s="1" t="s">
        <v>7118</v>
      </c>
      <c r="S6156" s="1"/>
    </row>
    <row r="6157" spans="1:19" x14ac:dyDescent="0.25">
      <c r="A6157" s="1">
        <v>6167201</v>
      </c>
      <c r="B6157" s="1" t="s">
        <v>32415</v>
      </c>
      <c r="C6157" s="1" t="s">
        <v>32416</v>
      </c>
      <c r="D6157" s="1" t="s">
        <v>111</v>
      </c>
      <c r="E6157" s="1" t="s">
        <v>32417</v>
      </c>
      <c r="F6157" s="1" t="s">
        <v>7450</v>
      </c>
      <c r="G6157" s="1" t="s">
        <v>625</v>
      </c>
      <c r="H6157" s="1">
        <v>32117</v>
      </c>
      <c r="I6157" s="1" t="s">
        <v>32418</v>
      </c>
      <c r="J6157" s="1" t="s">
        <v>21032</v>
      </c>
      <c r="K6157" s="1" t="s">
        <v>4746</v>
      </c>
      <c r="L6157" s="1" t="s">
        <v>922</v>
      </c>
      <c r="M6157" s="1">
        <v>85</v>
      </c>
      <c r="N6157" s="1">
        <v>8527</v>
      </c>
      <c r="O6157" s="1" t="s">
        <v>64</v>
      </c>
      <c r="P6157" s="1">
        <v>29202703</v>
      </c>
      <c r="Q6157" s="1">
        <v>-81095018</v>
      </c>
      <c r="R6157" s="1" t="s">
        <v>7452</v>
      </c>
      <c r="S6157" s="1">
        <v>12127</v>
      </c>
    </row>
    <row r="6158" spans="1:19" x14ac:dyDescent="0.25">
      <c r="A6158" s="1">
        <v>1384</v>
      </c>
      <c r="B6158" s="1" t="s">
        <v>32419</v>
      </c>
      <c r="C6158" s="1" t="s">
        <v>30784</v>
      </c>
      <c r="D6158" s="1" t="s">
        <v>32420</v>
      </c>
      <c r="E6158" s="1" t="s">
        <v>32421</v>
      </c>
      <c r="F6158" s="1" t="s">
        <v>14859</v>
      </c>
      <c r="G6158" s="1" t="s">
        <v>108</v>
      </c>
      <c r="H6158" s="1">
        <v>12734</v>
      </c>
      <c r="I6158" s="1" t="s">
        <v>32422</v>
      </c>
      <c r="J6158" s="1" t="s">
        <v>7331</v>
      </c>
      <c r="K6158" s="1" t="s">
        <v>32423</v>
      </c>
      <c r="L6158" s="1" t="s">
        <v>32424</v>
      </c>
      <c r="M6158" s="1">
        <v>60</v>
      </c>
      <c r="N6158" s="1">
        <v>6027</v>
      </c>
      <c r="O6158" s="1" t="s">
        <v>39</v>
      </c>
      <c r="P6158" s="1">
        <v>4175285882</v>
      </c>
      <c r="Q6158" s="1">
        <v>-747433572</v>
      </c>
      <c r="R6158" s="1" t="s">
        <v>113</v>
      </c>
      <c r="S6158" s="1">
        <v>36105</v>
      </c>
    </row>
    <row r="6159" spans="1:19" x14ac:dyDescent="0.25">
      <c r="A6159" s="1">
        <v>2230</v>
      </c>
      <c r="B6159" s="1" t="s">
        <v>32425</v>
      </c>
      <c r="C6159" s="1" t="s">
        <v>7370</v>
      </c>
      <c r="D6159" s="1" t="s">
        <v>111</v>
      </c>
      <c r="E6159" s="1" t="s">
        <v>32426</v>
      </c>
      <c r="F6159" s="1" t="s">
        <v>6590</v>
      </c>
      <c r="G6159" s="1" t="s">
        <v>650</v>
      </c>
      <c r="H6159" s="1">
        <v>22821</v>
      </c>
      <c r="I6159" s="1" t="s">
        <v>32427</v>
      </c>
      <c r="J6159" s="1" t="s">
        <v>32428</v>
      </c>
      <c r="K6159" s="1" t="s">
        <v>2858</v>
      </c>
      <c r="L6159" s="1" t="s">
        <v>111</v>
      </c>
      <c r="M6159" s="1">
        <v>80</v>
      </c>
      <c r="N6159" s="1">
        <v>8008</v>
      </c>
      <c r="O6159" s="1" t="s">
        <v>145</v>
      </c>
      <c r="P6159" s="1">
        <v>3841342993</v>
      </c>
      <c r="Q6159" s="1">
        <v>-7893805363</v>
      </c>
      <c r="R6159" s="1" t="s">
        <v>1588</v>
      </c>
      <c r="S6159" s="1">
        <v>51165</v>
      </c>
    </row>
    <row r="6160" spans="1:19" x14ac:dyDescent="0.25">
      <c r="A6160" s="1">
        <v>734</v>
      </c>
      <c r="B6160" s="1" t="s">
        <v>32429</v>
      </c>
      <c r="C6160" s="1" t="s">
        <v>28271</v>
      </c>
      <c r="D6160" s="1" t="s">
        <v>111</v>
      </c>
      <c r="E6160" s="1" t="s">
        <v>32430</v>
      </c>
      <c r="F6160" s="1" t="s">
        <v>32431</v>
      </c>
      <c r="G6160" s="1" t="s">
        <v>157</v>
      </c>
      <c r="H6160" s="1">
        <v>29536</v>
      </c>
      <c r="I6160" s="1" t="s">
        <v>32432</v>
      </c>
      <c r="J6160" s="1" t="s">
        <v>3359</v>
      </c>
      <c r="K6160" s="1" t="s">
        <v>2858</v>
      </c>
      <c r="L6160" s="1" t="s">
        <v>32433</v>
      </c>
      <c r="M6160" s="1">
        <v>85</v>
      </c>
      <c r="N6160" s="1">
        <v>8522</v>
      </c>
      <c r="O6160" s="1" t="s">
        <v>145</v>
      </c>
      <c r="P6160" s="1">
        <v>3447110875</v>
      </c>
      <c r="Q6160" s="1">
        <v>-7939455828</v>
      </c>
      <c r="R6160" s="1" t="s">
        <v>32434</v>
      </c>
      <c r="S6160" s="1">
        <v>45033</v>
      </c>
    </row>
    <row r="6161" spans="1:19" x14ac:dyDescent="0.25">
      <c r="A6161" s="1">
        <v>1406</v>
      </c>
      <c r="B6161" s="1" t="s">
        <v>32435</v>
      </c>
      <c r="C6161" s="1" t="s">
        <v>32436</v>
      </c>
      <c r="D6161" s="1" t="s">
        <v>111</v>
      </c>
      <c r="E6161" s="1" t="s">
        <v>32437</v>
      </c>
      <c r="F6161" s="1" t="s">
        <v>32438</v>
      </c>
      <c r="G6161" s="1" t="s">
        <v>108</v>
      </c>
      <c r="H6161" s="1">
        <v>12779</v>
      </c>
      <c r="I6161" s="1" t="s">
        <v>32439</v>
      </c>
      <c r="J6161" s="1" t="s">
        <v>456</v>
      </c>
      <c r="K6161" s="1" t="s">
        <v>2858</v>
      </c>
      <c r="L6161" s="1" t="s">
        <v>32440</v>
      </c>
      <c r="M6161" s="1">
        <v>60</v>
      </c>
      <c r="N6161" s="1">
        <v>6027</v>
      </c>
      <c r="O6161" s="1" t="s">
        <v>39</v>
      </c>
      <c r="P6161" s="1">
        <v>4170744053</v>
      </c>
      <c r="Q6161" s="1">
        <v>-7463169106</v>
      </c>
      <c r="R6161" s="1" t="s">
        <v>113</v>
      </c>
      <c r="S6161" s="1">
        <v>36105</v>
      </c>
    </row>
    <row r="6162" spans="1:19" x14ac:dyDescent="0.25">
      <c r="A6162" s="1">
        <v>6164113</v>
      </c>
      <c r="B6162" s="1" t="s">
        <v>32441</v>
      </c>
      <c r="C6162" s="1" t="s">
        <v>32442</v>
      </c>
      <c r="D6162" s="1" t="s">
        <v>111</v>
      </c>
      <c r="E6162" s="1" t="s">
        <v>32443</v>
      </c>
      <c r="F6162" s="1" t="s">
        <v>8992</v>
      </c>
      <c r="G6162" s="1" t="s">
        <v>132</v>
      </c>
      <c r="H6162" s="1">
        <v>95205</v>
      </c>
      <c r="I6162" s="1" t="s">
        <v>32444</v>
      </c>
      <c r="J6162" s="1" t="s">
        <v>2134</v>
      </c>
      <c r="K6162" s="1" t="s">
        <v>2858</v>
      </c>
      <c r="L6162" s="1" t="s">
        <v>32445</v>
      </c>
      <c r="M6162" s="1">
        <v>5</v>
      </c>
      <c r="N6162" s="1">
        <v>509</v>
      </c>
      <c r="O6162" s="1" t="s">
        <v>39</v>
      </c>
      <c r="P6162" s="1">
        <v>3796300799</v>
      </c>
      <c r="Q6162" s="1">
        <v>-121251728</v>
      </c>
      <c r="R6162" s="1" t="s">
        <v>135</v>
      </c>
      <c r="S6162" s="1">
        <v>6077</v>
      </c>
    </row>
    <row r="6163" spans="1:19" x14ac:dyDescent="0.25">
      <c r="A6163" s="1">
        <v>2436</v>
      </c>
      <c r="B6163" s="1" t="s">
        <v>32446</v>
      </c>
      <c r="C6163" s="1" t="s">
        <v>32447</v>
      </c>
      <c r="D6163" s="1" t="s">
        <v>111</v>
      </c>
      <c r="E6163" s="1" t="s">
        <v>32448</v>
      </c>
      <c r="F6163" s="1" t="s">
        <v>32449</v>
      </c>
      <c r="G6163" s="1" t="s">
        <v>950</v>
      </c>
      <c r="H6163" s="1"/>
      <c r="I6163" s="1" t="s">
        <v>32450</v>
      </c>
      <c r="J6163" s="1" t="s">
        <v>29409</v>
      </c>
      <c r="K6163" s="1" t="s">
        <v>4746</v>
      </c>
      <c r="L6163" s="1" t="s">
        <v>111</v>
      </c>
      <c r="M6163" s="1">
        <v>80</v>
      </c>
      <c r="N6163" s="1">
        <v>8017</v>
      </c>
      <c r="O6163" s="1" t="s">
        <v>39</v>
      </c>
      <c r="P6163" s="1">
        <v>3869010499</v>
      </c>
      <c r="Q6163" s="1">
        <v>-7534925103</v>
      </c>
      <c r="R6163" s="1" t="s">
        <v>10680</v>
      </c>
      <c r="S6163" s="1">
        <v>10005</v>
      </c>
    </row>
    <row r="6164" spans="1:19" x14ac:dyDescent="0.25">
      <c r="A6164" s="1">
        <v>4530</v>
      </c>
      <c r="B6164" s="1" t="s">
        <v>32451</v>
      </c>
      <c r="C6164" s="1" t="s">
        <v>32452</v>
      </c>
      <c r="D6164" s="1" t="s">
        <v>4742</v>
      </c>
      <c r="E6164" s="1" t="s">
        <v>32453</v>
      </c>
      <c r="F6164" s="1" t="s">
        <v>927</v>
      </c>
      <c r="G6164" s="1" t="s">
        <v>2998</v>
      </c>
      <c r="H6164" s="1">
        <v>39666</v>
      </c>
      <c r="I6164" s="1" t="s">
        <v>32454</v>
      </c>
      <c r="J6164" s="1" t="s">
        <v>18483</v>
      </c>
      <c r="K6164" s="1" t="s">
        <v>2858</v>
      </c>
      <c r="L6164" s="1" t="s">
        <v>32455</v>
      </c>
      <c r="M6164" s="1">
        <v>90</v>
      </c>
      <c r="N6164" s="1">
        <v>9004</v>
      </c>
      <c r="O6164" s="1" t="s">
        <v>145</v>
      </c>
      <c r="P6164" s="1">
        <v>3127224222</v>
      </c>
      <c r="Q6164" s="1">
        <v>-9037336563</v>
      </c>
      <c r="R6164" s="1" t="s">
        <v>13995</v>
      </c>
      <c r="S6164" s="1">
        <v>28113</v>
      </c>
    </row>
    <row r="6165" spans="1:19" x14ac:dyDescent="0.25">
      <c r="A6165" s="1">
        <v>1442</v>
      </c>
      <c r="B6165" s="1" t="s">
        <v>32456</v>
      </c>
      <c r="C6165" s="1" t="s">
        <v>32457</v>
      </c>
      <c r="D6165" s="1" t="s">
        <v>111</v>
      </c>
      <c r="E6165" s="1" t="s">
        <v>32458</v>
      </c>
      <c r="F6165" s="1" t="s">
        <v>4307</v>
      </c>
      <c r="G6165" s="1" t="s">
        <v>108</v>
      </c>
      <c r="H6165" s="1">
        <v>11231</v>
      </c>
      <c r="I6165" s="1" t="s">
        <v>32459</v>
      </c>
      <c r="J6165" s="1" t="s">
        <v>10216</v>
      </c>
      <c r="K6165" s="1" t="s">
        <v>2858</v>
      </c>
      <c r="L6165" s="1" t="s">
        <v>111</v>
      </c>
      <c r="M6165" s="1">
        <v>60</v>
      </c>
      <c r="N6165" s="1">
        <v>6024</v>
      </c>
      <c r="O6165" s="1" t="s">
        <v>39</v>
      </c>
      <c r="P6165" s="1">
        <v>4068513918</v>
      </c>
      <c r="Q6165" s="1">
        <v>-740032898</v>
      </c>
      <c r="R6165" s="1" t="s">
        <v>4311</v>
      </c>
      <c r="S6165" s="1">
        <v>36047</v>
      </c>
    </row>
    <row r="6166" spans="1:19" x14ac:dyDescent="0.25">
      <c r="A6166" s="1">
        <v>1840</v>
      </c>
      <c r="B6166" s="1" t="s">
        <v>32460</v>
      </c>
      <c r="C6166" s="1" t="s">
        <v>32461</v>
      </c>
      <c r="D6166" s="1" t="s">
        <v>111</v>
      </c>
      <c r="E6166" s="1" t="s">
        <v>32462</v>
      </c>
      <c r="F6166" s="1" t="s">
        <v>11141</v>
      </c>
      <c r="G6166" s="1" t="s">
        <v>5292</v>
      </c>
      <c r="H6166" s="1">
        <v>5472</v>
      </c>
      <c r="I6166" s="1" t="s">
        <v>32463</v>
      </c>
      <c r="J6166" s="1" t="s">
        <v>2484</v>
      </c>
      <c r="K6166" s="1" t="s">
        <v>2858</v>
      </c>
      <c r="L6166" s="1" t="s">
        <v>111</v>
      </c>
      <c r="M6166" s="1">
        <v>60</v>
      </c>
      <c r="N6166" s="1">
        <v>6026</v>
      </c>
      <c r="O6166" s="1" t="s">
        <v>39</v>
      </c>
      <c r="P6166" s="1">
        <v>4412502099</v>
      </c>
      <c r="Q6166" s="1">
        <v>-7314839502</v>
      </c>
      <c r="R6166" s="1" t="s">
        <v>23681</v>
      </c>
      <c r="S6166" s="1">
        <v>50001</v>
      </c>
    </row>
    <row r="6167" spans="1:19" x14ac:dyDescent="0.25">
      <c r="A6167" s="1">
        <v>2160</v>
      </c>
      <c r="B6167" s="1" t="s">
        <v>32464</v>
      </c>
      <c r="C6167" s="1" t="s">
        <v>28271</v>
      </c>
      <c r="D6167" s="1" t="s">
        <v>111</v>
      </c>
      <c r="E6167" s="1" t="s">
        <v>32465</v>
      </c>
      <c r="F6167" s="1" t="s">
        <v>32466</v>
      </c>
      <c r="G6167" s="1" t="s">
        <v>5749</v>
      </c>
      <c r="H6167" s="1">
        <v>42333</v>
      </c>
      <c r="I6167" s="1" t="s">
        <v>32467</v>
      </c>
      <c r="J6167" s="1" t="s">
        <v>32468</v>
      </c>
      <c r="K6167" s="1" t="s">
        <v>2858</v>
      </c>
      <c r="L6167" s="1" t="s">
        <v>32469</v>
      </c>
      <c r="M6167" s="1">
        <v>90</v>
      </c>
      <c r="N6167" s="1">
        <v>9002</v>
      </c>
      <c r="O6167" s="1" t="s">
        <v>145</v>
      </c>
      <c r="P6167" s="1">
        <v>3734254728</v>
      </c>
      <c r="Q6167" s="1">
        <v>-8678730795</v>
      </c>
      <c r="R6167" s="1" t="s">
        <v>32470</v>
      </c>
      <c r="S6167" s="1">
        <v>21183</v>
      </c>
    </row>
    <row r="6168" spans="1:19" x14ac:dyDescent="0.25">
      <c r="A6168" s="1">
        <v>750</v>
      </c>
      <c r="B6168" s="1" t="s">
        <v>32471</v>
      </c>
      <c r="C6168" s="1" t="s">
        <v>32331</v>
      </c>
      <c r="D6168" s="1" t="s">
        <v>111</v>
      </c>
      <c r="E6168" s="1" t="s">
        <v>32472</v>
      </c>
      <c r="F6168" s="1" t="s">
        <v>32473</v>
      </c>
      <c r="G6168" s="1" t="s">
        <v>934</v>
      </c>
      <c r="H6168" s="1">
        <v>28333</v>
      </c>
      <c r="I6168" s="1" t="s">
        <v>32474</v>
      </c>
      <c r="J6168" s="1" t="s">
        <v>339</v>
      </c>
      <c r="K6168" s="1" t="s">
        <v>2858</v>
      </c>
      <c r="L6168" s="1" t="s">
        <v>32475</v>
      </c>
      <c r="M6168" s="1">
        <v>80</v>
      </c>
      <c r="N6168" s="1">
        <v>8015</v>
      </c>
      <c r="O6168" s="1" t="s">
        <v>145</v>
      </c>
      <c r="P6168" s="1">
        <v>3532378878</v>
      </c>
      <c r="Q6168" s="1">
        <v>-7800129159</v>
      </c>
      <c r="R6168" s="1" t="s">
        <v>111</v>
      </c>
      <c r="S6168" s="1"/>
    </row>
    <row r="6169" spans="1:19" x14ac:dyDescent="0.25">
      <c r="A6169" s="1">
        <v>7889</v>
      </c>
      <c r="B6169" s="1" t="s">
        <v>32476</v>
      </c>
      <c r="C6169" s="1" t="s">
        <v>32477</v>
      </c>
      <c r="D6169" s="1" t="s">
        <v>111</v>
      </c>
      <c r="E6169" s="1" t="s">
        <v>32478</v>
      </c>
      <c r="F6169" s="1" t="s">
        <v>14859</v>
      </c>
      <c r="G6169" s="1" t="s">
        <v>108</v>
      </c>
      <c r="H6169" s="1">
        <v>12734</v>
      </c>
      <c r="I6169" s="1" t="s">
        <v>32479</v>
      </c>
      <c r="J6169" s="1" t="s">
        <v>276</v>
      </c>
      <c r="K6169" s="1" t="s">
        <v>32480</v>
      </c>
      <c r="L6169" s="1" t="s">
        <v>111</v>
      </c>
      <c r="M6169" s="1">
        <v>60</v>
      </c>
      <c r="N6169" s="1">
        <v>6027</v>
      </c>
      <c r="O6169" s="1" t="s">
        <v>39</v>
      </c>
      <c r="P6169" s="1">
        <v>4174442675</v>
      </c>
      <c r="Q6169" s="1">
        <v>-747410593</v>
      </c>
      <c r="R6169" s="1" t="s">
        <v>113</v>
      </c>
      <c r="S6169" s="1">
        <v>36105</v>
      </c>
    </row>
    <row r="6170" spans="1:19" x14ac:dyDescent="0.25">
      <c r="A6170" s="1">
        <v>4755</v>
      </c>
      <c r="B6170" s="1" t="s">
        <v>32481</v>
      </c>
      <c r="C6170" s="1" t="s">
        <v>32482</v>
      </c>
      <c r="D6170" s="1" t="s">
        <v>111</v>
      </c>
      <c r="E6170" s="1" t="s">
        <v>32483</v>
      </c>
      <c r="F6170" s="1" t="s">
        <v>10959</v>
      </c>
      <c r="G6170" s="1" t="s">
        <v>2445</v>
      </c>
      <c r="H6170" s="1">
        <v>37813</v>
      </c>
      <c r="I6170" s="1" t="s">
        <v>32484</v>
      </c>
      <c r="J6170" s="1" t="s">
        <v>10203</v>
      </c>
      <c r="K6170" s="1" t="s">
        <v>4746</v>
      </c>
      <c r="L6170" s="1" t="s">
        <v>111</v>
      </c>
      <c r="M6170" s="1">
        <v>90</v>
      </c>
      <c r="N6170" s="1">
        <v>9021</v>
      </c>
      <c r="O6170" s="1" t="s">
        <v>145</v>
      </c>
      <c r="P6170" s="1">
        <v>3614014501</v>
      </c>
      <c r="Q6170" s="1">
        <v>-8329584501</v>
      </c>
      <c r="R6170" s="1" t="s">
        <v>10962</v>
      </c>
      <c r="S6170" s="1">
        <v>47063</v>
      </c>
    </row>
    <row r="6171" spans="1:19" x14ac:dyDescent="0.25">
      <c r="A6171" s="1">
        <v>4501</v>
      </c>
      <c r="B6171" s="1" t="s">
        <v>32485</v>
      </c>
      <c r="C6171" s="1" t="s">
        <v>6127</v>
      </c>
      <c r="D6171" s="1" t="s">
        <v>6128</v>
      </c>
      <c r="E6171" s="1" t="s">
        <v>32486</v>
      </c>
      <c r="F6171" s="1" t="s">
        <v>7969</v>
      </c>
      <c r="G6171" s="1" t="s">
        <v>568</v>
      </c>
      <c r="H6171" s="1">
        <v>35976</v>
      </c>
      <c r="I6171" s="1" t="s">
        <v>32487</v>
      </c>
      <c r="J6171" s="1" t="s">
        <v>32488</v>
      </c>
      <c r="K6171" s="1" t="s">
        <v>2858</v>
      </c>
      <c r="L6171" s="1" t="s">
        <v>111</v>
      </c>
      <c r="M6171" s="1">
        <v>90</v>
      </c>
      <c r="N6171" s="1">
        <v>9010</v>
      </c>
      <c r="O6171" s="1" t="s">
        <v>145</v>
      </c>
      <c r="P6171" s="1">
        <v>3434576862</v>
      </c>
      <c r="Q6171" s="1">
        <v>-8628439721</v>
      </c>
      <c r="R6171" s="1" t="s">
        <v>2985</v>
      </c>
      <c r="S6171" s="1">
        <v>1095</v>
      </c>
    </row>
    <row r="6172" spans="1:19" x14ac:dyDescent="0.25">
      <c r="A6172" s="1">
        <v>2170</v>
      </c>
      <c r="B6172" s="1" t="s">
        <v>32489</v>
      </c>
      <c r="C6172" s="1" t="s">
        <v>32490</v>
      </c>
      <c r="D6172" s="1" t="s">
        <v>111</v>
      </c>
      <c r="E6172" s="1" t="s">
        <v>32491</v>
      </c>
      <c r="F6172" s="1" t="s">
        <v>32492</v>
      </c>
      <c r="G6172" s="1" t="s">
        <v>337</v>
      </c>
      <c r="H6172" s="1">
        <v>45656</v>
      </c>
      <c r="I6172" s="1" t="s">
        <v>6916</v>
      </c>
      <c r="J6172" s="1" t="s">
        <v>47</v>
      </c>
      <c r="K6172" s="1" t="s">
        <v>2858</v>
      </c>
      <c r="L6172" s="1" t="s">
        <v>111</v>
      </c>
      <c r="M6172" s="1">
        <v>50</v>
      </c>
      <c r="N6172" s="1">
        <v>5027</v>
      </c>
      <c r="O6172" s="1" t="s">
        <v>64</v>
      </c>
      <c r="P6172" s="1">
        <v>38896923</v>
      </c>
      <c r="Q6172" s="1">
        <v>-82462626</v>
      </c>
      <c r="R6172" s="1" t="s">
        <v>103</v>
      </c>
      <c r="S6172" s="1">
        <v>39079</v>
      </c>
    </row>
    <row r="6173" spans="1:19" x14ac:dyDescent="0.25">
      <c r="A6173" s="1">
        <v>275</v>
      </c>
      <c r="B6173" s="1" t="s">
        <v>32493</v>
      </c>
      <c r="C6173" s="1" t="s">
        <v>32494</v>
      </c>
      <c r="D6173" s="1" t="s">
        <v>111</v>
      </c>
      <c r="E6173" s="1" t="s">
        <v>32495</v>
      </c>
      <c r="F6173" s="1" t="s">
        <v>10156</v>
      </c>
      <c r="G6173" s="1" t="s">
        <v>45</v>
      </c>
      <c r="H6173" s="1">
        <v>30040</v>
      </c>
      <c r="I6173" s="1" t="s">
        <v>32496</v>
      </c>
      <c r="J6173" s="1" t="s">
        <v>32497</v>
      </c>
      <c r="K6173" s="1" t="s">
        <v>4746</v>
      </c>
      <c r="L6173" s="1" t="s">
        <v>32494</v>
      </c>
      <c r="M6173" s="1">
        <v>85</v>
      </c>
      <c r="N6173" s="1">
        <v>8507</v>
      </c>
      <c r="O6173" s="1" t="s">
        <v>145</v>
      </c>
      <c r="P6173" s="1">
        <v>3420120423</v>
      </c>
      <c r="Q6173" s="1">
        <v>-8413928215</v>
      </c>
      <c r="R6173" s="1" t="s">
        <v>10159</v>
      </c>
      <c r="S6173" s="1">
        <v>13117</v>
      </c>
    </row>
    <row r="6174" spans="1:19" x14ac:dyDescent="0.25">
      <c r="A6174" s="1">
        <v>6167349</v>
      </c>
      <c r="B6174" s="1" t="s">
        <v>32498</v>
      </c>
      <c r="C6174" s="1" t="s">
        <v>32499</v>
      </c>
      <c r="D6174" s="1" t="s">
        <v>111</v>
      </c>
      <c r="E6174" s="1" t="s">
        <v>32500</v>
      </c>
      <c r="F6174" s="1" t="s">
        <v>28553</v>
      </c>
      <c r="G6174" s="1" t="s">
        <v>771</v>
      </c>
      <c r="H6174" s="1">
        <v>21912</v>
      </c>
      <c r="I6174" s="1" t="s">
        <v>32501</v>
      </c>
      <c r="J6174" s="1" t="s">
        <v>10221</v>
      </c>
      <c r="K6174" s="1" t="s">
        <v>2858</v>
      </c>
      <c r="L6174" s="1" t="s">
        <v>32502</v>
      </c>
      <c r="M6174" s="1">
        <v>80</v>
      </c>
      <c r="N6174" s="1">
        <v>8014</v>
      </c>
      <c r="O6174" s="1" t="s">
        <v>64</v>
      </c>
      <c r="P6174" s="1">
        <v>3941402</v>
      </c>
      <c r="Q6174" s="1">
        <v>-7577954802</v>
      </c>
      <c r="R6174" s="1" t="s">
        <v>1452</v>
      </c>
      <c r="S6174" s="1">
        <v>24015</v>
      </c>
    </row>
    <row r="6175" spans="1:19" x14ac:dyDescent="0.25">
      <c r="A6175" s="1">
        <v>4402</v>
      </c>
      <c r="B6175" s="1" t="s">
        <v>32503</v>
      </c>
      <c r="C6175" s="1" t="s">
        <v>32504</v>
      </c>
      <c r="D6175" s="1" t="s">
        <v>111</v>
      </c>
      <c r="E6175" s="1" t="s">
        <v>32505</v>
      </c>
      <c r="F6175" s="1" t="s">
        <v>3709</v>
      </c>
      <c r="G6175" s="1" t="s">
        <v>329</v>
      </c>
      <c r="H6175" s="1">
        <v>75212</v>
      </c>
      <c r="I6175" s="1" t="s">
        <v>32506</v>
      </c>
      <c r="J6175" s="1" t="s">
        <v>456</v>
      </c>
      <c r="K6175" s="1" t="s">
        <v>4746</v>
      </c>
      <c r="L6175" s="1" t="s">
        <v>111</v>
      </c>
      <c r="M6175" s="1">
        <v>40</v>
      </c>
      <c r="N6175" s="1">
        <v>4024</v>
      </c>
      <c r="O6175" s="1" t="s">
        <v>39</v>
      </c>
      <c r="P6175" s="1">
        <v>3277187802</v>
      </c>
      <c r="Q6175" s="1">
        <v>-9687311396</v>
      </c>
      <c r="R6175" s="1" t="s">
        <v>3576</v>
      </c>
      <c r="S6175" s="1">
        <v>48113</v>
      </c>
    </row>
    <row r="6176" spans="1:19" x14ac:dyDescent="0.25">
      <c r="A6176" s="1">
        <v>6164265</v>
      </c>
      <c r="B6176" s="1" t="s">
        <v>32507</v>
      </c>
      <c r="C6176" s="1" t="s">
        <v>8941</v>
      </c>
      <c r="D6176" s="1" t="s">
        <v>32508</v>
      </c>
      <c r="E6176" s="1" t="s">
        <v>32509</v>
      </c>
      <c r="F6176" s="1" t="s">
        <v>32510</v>
      </c>
      <c r="G6176" s="1" t="s">
        <v>291</v>
      </c>
      <c r="H6176" s="1">
        <v>72734</v>
      </c>
      <c r="I6176" s="1" t="s">
        <v>32511</v>
      </c>
      <c r="J6176" s="1" t="s">
        <v>9029</v>
      </c>
      <c r="K6176" s="1" t="s">
        <v>2858</v>
      </c>
      <c r="L6176" s="1" t="s">
        <v>32512</v>
      </c>
      <c r="M6176" s="1">
        <v>35</v>
      </c>
      <c r="N6176" s="1">
        <v>3512</v>
      </c>
      <c r="O6176" s="1" t="s">
        <v>145</v>
      </c>
      <c r="P6176" s="1">
        <v>3629929119</v>
      </c>
      <c r="Q6176" s="1">
        <v>-9444983973</v>
      </c>
      <c r="R6176" s="1" t="s">
        <v>8694</v>
      </c>
      <c r="S6176" s="1">
        <v>5007</v>
      </c>
    </row>
    <row r="6177" spans="1:19" x14ac:dyDescent="0.25">
      <c r="A6177" s="1">
        <v>2173</v>
      </c>
      <c r="B6177" s="1" t="s">
        <v>32513</v>
      </c>
      <c r="C6177" s="1" t="s">
        <v>2854</v>
      </c>
      <c r="D6177" s="1" t="s">
        <v>111</v>
      </c>
      <c r="E6177" s="1" t="s">
        <v>32514</v>
      </c>
      <c r="F6177" s="1" t="s">
        <v>32515</v>
      </c>
      <c r="G6177" s="1" t="s">
        <v>5749</v>
      </c>
      <c r="H6177" s="1">
        <v>42452</v>
      </c>
      <c r="I6177" s="1" t="s">
        <v>32516</v>
      </c>
      <c r="J6177" s="1" t="s">
        <v>1430</v>
      </c>
      <c r="K6177" s="1" t="s">
        <v>2858</v>
      </c>
      <c r="L6177" s="1" t="s">
        <v>32517</v>
      </c>
      <c r="M6177" s="1">
        <v>90</v>
      </c>
      <c r="N6177" s="1">
        <v>9002</v>
      </c>
      <c r="O6177" s="1" t="s">
        <v>145</v>
      </c>
      <c r="P6177" s="1">
        <v>376549288</v>
      </c>
      <c r="Q6177" s="1">
        <v>-8751926239</v>
      </c>
      <c r="R6177" s="1" t="s">
        <v>28463</v>
      </c>
      <c r="S6177" s="1">
        <v>21101</v>
      </c>
    </row>
    <row r="6178" spans="1:19" x14ac:dyDescent="0.25">
      <c r="A6178" s="1">
        <v>4420</v>
      </c>
      <c r="B6178" s="1" t="s">
        <v>32518</v>
      </c>
      <c r="C6178" s="1" t="s">
        <v>32452</v>
      </c>
      <c r="D6178" s="1" t="s">
        <v>111</v>
      </c>
      <c r="E6178" s="1" t="s">
        <v>32519</v>
      </c>
      <c r="F6178" s="1" t="s">
        <v>3549</v>
      </c>
      <c r="G6178" s="1" t="s">
        <v>329</v>
      </c>
      <c r="H6178" s="1">
        <v>77803</v>
      </c>
      <c r="I6178" s="1" t="s">
        <v>32520</v>
      </c>
      <c r="J6178" s="1" t="s">
        <v>32521</v>
      </c>
      <c r="K6178" s="1" t="s">
        <v>13240</v>
      </c>
      <c r="L6178" s="1" t="s">
        <v>32522</v>
      </c>
      <c r="M6178" s="1">
        <v>40</v>
      </c>
      <c r="N6178" s="1">
        <v>4035</v>
      </c>
      <c r="O6178" s="1" t="s">
        <v>145</v>
      </c>
      <c r="P6178" s="1">
        <v>3064866801</v>
      </c>
      <c r="Q6178" s="1">
        <v>-9641643602</v>
      </c>
      <c r="R6178" s="1" t="s">
        <v>3552</v>
      </c>
      <c r="S6178" s="1">
        <v>48041</v>
      </c>
    </row>
    <row r="6179" spans="1:19" x14ac:dyDescent="0.25">
      <c r="A6179" s="1">
        <v>6167518</v>
      </c>
      <c r="B6179" s="1" t="s">
        <v>32523</v>
      </c>
      <c r="C6179" s="1" t="s">
        <v>32524</v>
      </c>
      <c r="D6179" s="1" t="s">
        <v>32525</v>
      </c>
      <c r="E6179" s="1" t="s">
        <v>32526</v>
      </c>
      <c r="F6179" s="1" t="s">
        <v>307</v>
      </c>
      <c r="G6179" s="1" t="s">
        <v>329</v>
      </c>
      <c r="H6179" s="1">
        <v>78621</v>
      </c>
      <c r="I6179" s="1" t="s">
        <v>32527</v>
      </c>
      <c r="J6179" s="1" t="s">
        <v>1193</v>
      </c>
      <c r="K6179" s="1" t="s">
        <v>2858</v>
      </c>
      <c r="L6179" s="1" t="s">
        <v>32524</v>
      </c>
      <c r="M6179" s="1">
        <v>40</v>
      </c>
      <c r="N6179" s="1">
        <v>4030</v>
      </c>
      <c r="O6179" s="1" t="s">
        <v>39</v>
      </c>
      <c r="P6179" s="1">
        <v>3034846701</v>
      </c>
      <c r="Q6179" s="1">
        <v>-97326704</v>
      </c>
      <c r="R6179" s="1" t="s">
        <v>10621</v>
      </c>
      <c r="S6179" s="1">
        <v>48021</v>
      </c>
    </row>
    <row r="6180" spans="1:19" x14ac:dyDescent="0.25">
      <c r="A6180" s="1">
        <v>8187</v>
      </c>
      <c r="B6180" s="1" t="s">
        <v>32528</v>
      </c>
      <c r="C6180" s="1" t="s">
        <v>32529</v>
      </c>
      <c r="D6180" s="1" t="s">
        <v>111</v>
      </c>
      <c r="E6180" s="1" t="s">
        <v>32530</v>
      </c>
      <c r="F6180" s="1" t="s">
        <v>4455</v>
      </c>
      <c r="G6180" s="1" t="s">
        <v>2998</v>
      </c>
      <c r="H6180" s="1">
        <v>39117</v>
      </c>
      <c r="I6180" s="1" t="s">
        <v>32531</v>
      </c>
      <c r="J6180" s="1" t="s">
        <v>1874</v>
      </c>
      <c r="K6180" s="1" t="s">
        <v>32532</v>
      </c>
      <c r="L6180" s="1" t="s">
        <v>111</v>
      </c>
      <c r="M6180" s="1">
        <v>90</v>
      </c>
      <c r="N6180" s="1">
        <v>9004</v>
      </c>
      <c r="O6180" s="1" t="s">
        <v>29</v>
      </c>
      <c r="P6180" s="1">
        <v>3231368146</v>
      </c>
      <c r="Q6180" s="1">
        <v>-8966282527</v>
      </c>
      <c r="R6180" s="1" t="s">
        <v>5851</v>
      </c>
      <c r="S6180" s="1">
        <v>28123</v>
      </c>
    </row>
    <row r="6181" spans="1:19" x14ac:dyDescent="0.25">
      <c r="A6181" s="1">
        <v>4093</v>
      </c>
      <c r="B6181" s="1" t="s">
        <v>32533</v>
      </c>
      <c r="C6181" s="1" t="s">
        <v>32534</v>
      </c>
      <c r="D6181" s="1" t="s">
        <v>111</v>
      </c>
      <c r="E6181" s="1" t="s">
        <v>32535</v>
      </c>
      <c r="F6181" s="1" t="s">
        <v>9884</v>
      </c>
      <c r="G6181" s="1" t="s">
        <v>1101</v>
      </c>
      <c r="H6181" s="1">
        <v>71001</v>
      </c>
      <c r="I6181" s="1" t="s">
        <v>32536</v>
      </c>
      <c r="J6181" s="1" t="s">
        <v>22032</v>
      </c>
      <c r="K6181" s="1" t="s">
        <v>13240</v>
      </c>
      <c r="L6181" s="1" t="s">
        <v>32537</v>
      </c>
      <c r="M6181" s="1">
        <v>40</v>
      </c>
      <c r="N6181" s="1">
        <v>4014</v>
      </c>
      <c r="O6181" s="1" t="s">
        <v>145</v>
      </c>
      <c r="P6181" s="1">
        <v>3255916602</v>
      </c>
      <c r="Q6181" s="1">
        <v>-9294232701</v>
      </c>
      <c r="R6181" s="1" t="s">
        <v>32538</v>
      </c>
      <c r="S6181" s="1">
        <v>22013</v>
      </c>
    </row>
    <row r="6182" spans="1:19" x14ac:dyDescent="0.25">
      <c r="A6182" s="1">
        <v>291</v>
      </c>
      <c r="B6182" s="1" t="s">
        <v>32539</v>
      </c>
      <c r="C6182" s="1" t="s">
        <v>32540</v>
      </c>
      <c r="D6182" s="1" t="s">
        <v>31245</v>
      </c>
      <c r="E6182" s="1" t="s">
        <v>32541</v>
      </c>
      <c r="F6182" s="1" t="s">
        <v>2945</v>
      </c>
      <c r="G6182" s="1" t="s">
        <v>45</v>
      </c>
      <c r="H6182" s="1">
        <v>30297</v>
      </c>
      <c r="I6182" s="1" t="s">
        <v>32542</v>
      </c>
      <c r="J6182" s="1" t="s">
        <v>32543</v>
      </c>
      <c r="K6182" s="1" t="s">
        <v>4746</v>
      </c>
      <c r="L6182" s="1" t="s">
        <v>32544</v>
      </c>
      <c r="M6182" s="1">
        <v>85</v>
      </c>
      <c r="N6182" s="1">
        <v>8505</v>
      </c>
      <c r="O6182" s="1" t="s">
        <v>39</v>
      </c>
      <c r="P6182" s="1">
        <v>3361743301</v>
      </c>
      <c r="Q6182" s="1">
        <v>-8439276104</v>
      </c>
      <c r="R6182" s="1" t="s">
        <v>1274</v>
      </c>
      <c r="S6182" s="1">
        <v>13063</v>
      </c>
    </row>
    <row r="6183" spans="1:19" x14ac:dyDescent="0.25">
      <c r="A6183" s="1">
        <v>1515</v>
      </c>
      <c r="B6183" s="1" t="s">
        <v>32545</v>
      </c>
      <c r="C6183" s="1" t="s">
        <v>32546</v>
      </c>
      <c r="D6183" s="1" t="s">
        <v>32547</v>
      </c>
      <c r="E6183" s="1" t="s">
        <v>32548</v>
      </c>
      <c r="F6183" s="1" t="s">
        <v>4307</v>
      </c>
      <c r="G6183" s="1" t="s">
        <v>108</v>
      </c>
      <c r="H6183" s="1">
        <v>11211</v>
      </c>
      <c r="I6183" s="1" t="s">
        <v>32549</v>
      </c>
      <c r="J6183" s="1" t="s">
        <v>2484</v>
      </c>
      <c r="K6183" s="1" t="s">
        <v>2858</v>
      </c>
      <c r="L6183" s="1" t="s">
        <v>111</v>
      </c>
      <c r="M6183" s="1">
        <v>60</v>
      </c>
      <c r="N6183" s="1">
        <v>6024</v>
      </c>
      <c r="O6183" s="1" t="s">
        <v>39</v>
      </c>
      <c r="P6183" s="1">
        <v>4071472432</v>
      </c>
      <c r="Q6183" s="1">
        <v>-7393068994</v>
      </c>
      <c r="R6183" s="1" t="s">
        <v>4311</v>
      </c>
      <c r="S6183" s="1">
        <v>36047</v>
      </c>
    </row>
    <row r="6184" spans="1:19" x14ac:dyDescent="0.25">
      <c r="A6184" s="1">
        <v>2197</v>
      </c>
      <c r="B6184" s="1" t="s">
        <v>32550</v>
      </c>
      <c r="C6184" s="1" t="s">
        <v>8985</v>
      </c>
      <c r="D6184" s="1" t="s">
        <v>111</v>
      </c>
      <c r="E6184" s="1" t="s">
        <v>32551</v>
      </c>
      <c r="F6184" s="1" t="s">
        <v>4147</v>
      </c>
      <c r="G6184" s="1" t="s">
        <v>5749</v>
      </c>
      <c r="H6184" s="1">
        <v>42602</v>
      </c>
      <c r="I6184" s="1" t="s">
        <v>32552</v>
      </c>
      <c r="J6184" s="1" t="s">
        <v>2501</v>
      </c>
      <c r="K6184" s="1" t="s">
        <v>2858</v>
      </c>
      <c r="L6184" s="1" t="s">
        <v>32553</v>
      </c>
      <c r="M6184" s="1">
        <v>90</v>
      </c>
      <c r="N6184" s="1">
        <v>9008</v>
      </c>
      <c r="O6184" s="1" t="s">
        <v>145</v>
      </c>
      <c r="P6184" s="1">
        <v>3675976501</v>
      </c>
      <c r="Q6184" s="1">
        <v>-8518153903</v>
      </c>
      <c r="R6184" s="1" t="s">
        <v>1082</v>
      </c>
      <c r="S6184" s="1">
        <v>21053</v>
      </c>
    </row>
    <row r="6185" spans="1:19" x14ac:dyDescent="0.25">
      <c r="A6185" s="1">
        <v>3518</v>
      </c>
      <c r="B6185" s="1" t="s">
        <v>32554</v>
      </c>
      <c r="C6185" s="1" t="s">
        <v>32555</v>
      </c>
      <c r="D6185" s="1" t="s">
        <v>111</v>
      </c>
      <c r="E6185" s="1" t="s">
        <v>32556</v>
      </c>
      <c r="F6185" s="1" t="s">
        <v>32557</v>
      </c>
      <c r="G6185" s="1" t="s">
        <v>386</v>
      </c>
      <c r="H6185" s="1">
        <v>68450</v>
      </c>
      <c r="I6185" s="1" t="s">
        <v>8920</v>
      </c>
      <c r="J6185" s="1" t="s">
        <v>24075</v>
      </c>
      <c r="K6185" s="1" t="s">
        <v>2858</v>
      </c>
      <c r="L6185" s="1" t="s">
        <v>8922</v>
      </c>
      <c r="M6185" s="1">
        <v>15</v>
      </c>
      <c r="N6185" s="1">
        <v>1516</v>
      </c>
      <c r="O6185" s="1" t="s">
        <v>39</v>
      </c>
      <c r="P6185" s="1">
        <v>4036459898</v>
      </c>
      <c r="Q6185" s="1">
        <v>-9619541102</v>
      </c>
      <c r="R6185" s="1" t="s">
        <v>9344</v>
      </c>
      <c r="S6185" s="1">
        <v>31097</v>
      </c>
    </row>
    <row r="6186" spans="1:19" x14ac:dyDescent="0.25">
      <c r="A6186" s="1">
        <v>794</v>
      </c>
      <c r="B6186" s="1" t="s">
        <v>32558</v>
      </c>
      <c r="C6186" s="1" t="s">
        <v>32559</v>
      </c>
      <c r="D6186" s="1" t="s">
        <v>111</v>
      </c>
      <c r="E6186" s="1" t="s">
        <v>32560</v>
      </c>
      <c r="F6186" s="1" t="s">
        <v>15054</v>
      </c>
      <c r="G6186" s="1" t="s">
        <v>934</v>
      </c>
      <c r="H6186" s="1">
        <v>28001</v>
      </c>
      <c r="I6186" s="1" t="s">
        <v>32561</v>
      </c>
      <c r="J6186" s="1" t="s">
        <v>2774</v>
      </c>
      <c r="K6186" s="1" t="s">
        <v>4746</v>
      </c>
      <c r="L6186" s="1" t="s">
        <v>111</v>
      </c>
      <c r="M6186" s="1">
        <v>80</v>
      </c>
      <c r="N6186" s="1"/>
      <c r="O6186" s="1" t="s">
        <v>64</v>
      </c>
      <c r="P6186" s="1">
        <v>3534240035</v>
      </c>
      <c r="Q6186" s="1">
        <v>-8030270536</v>
      </c>
      <c r="R6186" s="1" t="s">
        <v>14803</v>
      </c>
      <c r="S6186" s="1">
        <v>37167</v>
      </c>
    </row>
    <row r="6187" spans="1:19" x14ac:dyDescent="0.25">
      <c r="A6187" s="1">
        <v>2561</v>
      </c>
      <c r="B6187" s="1" t="s">
        <v>32562</v>
      </c>
      <c r="C6187" s="1" t="s">
        <v>32563</v>
      </c>
      <c r="D6187" s="1" t="s">
        <v>32564</v>
      </c>
      <c r="E6187" s="1" t="s">
        <v>32565</v>
      </c>
      <c r="F6187" s="1" t="s">
        <v>32566</v>
      </c>
      <c r="G6187" s="1" t="s">
        <v>100</v>
      </c>
      <c r="H6187" s="1">
        <v>46540</v>
      </c>
      <c r="I6187" s="1" t="s">
        <v>32567</v>
      </c>
      <c r="J6187" s="1" t="s">
        <v>1904</v>
      </c>
      <c r="K6187" s="1" t="s">
        <v>32568</v>
      </c>
      <c r="L6187" s="1" t="s">
        <v>111</v>
      </c>
      <c r="M6187" s="1">
        <v>50</v>
      </c>
      <c r="N6187" s="1">
        <v>5033</v>
      </c>
      <c r="O6187" s="1" t="s">
        <v>39</v>
      </c>
      <c r="P6187" s="1">
        <v>4170465902</v>
      </c>
      <c r="Q6187" s="1">
        <v>-8569909197</v>
      </c>
      <c r="R6187" s="1" t="s">
        <v>12357</v>
      </c>
      <c r="S6187" s="1">
        <v>18039</v>
      </c>
    </row>
    <row r="6188" spans="1:19" x14ac:dyDescent="0.25">
      <c r="A6188" s="1">
        <v>304</v>
      </c>
      <c r="B6188" s="1" t="s">
        <v>32569</v>
      </c>
      <c r="C6188" s="1" t="s">
        <v>8985</v>
      </c>
      <c r="D6188" s="1" t="s">
        <v>111</v>
      </c>
      <c r="E6188" s="1" t="s">
        <v>32570</v>
      </c>
      <c r="F6188" s="1" t="s">
        <v>32571</v>
      </c>
      <c r="G6188" s="1" t="s">
        <v>45</v>
      </c>
      <c r="H6188" s="1">
        <v>31730</v>
      </c>
      <c r="I6188" s="1" t="s">
        <v>32572</v>
      </c>
      <c r="J6188" s="1" t="s">
        <v>2187</v>
      </c>
      <c r="K6188" s="1" t="s">
        <v>4746</v>
      </c>
      <c r="L6188" s="1" t="s">
        <v>32573</v>
      </c>
      <c r="M6188" s="1">
        <v>85</v>
      </c>
      <c r="N6188" s="1">
        <v>8501</v>
      </c>
      <c r="O6188" s="1" t="s">
        <v>145</v>
      </c>
      <c r="P6188" s="1">
        <v>3127712199</v>
      </c>
      <c r="Q6188" s="1">
        <v>-8418719403</v>
      </c>
      <c r="R6188" s="1" t="s">
        <v>32574</v>
      </c>
      <c r="S6188" s="1">
        <v>13205</v>
      </c>
    </row>
    <row r="6189" spans="1:19" x14ac:dyDescent="0.25">
      <c r="A6189" s="1">
        <v>4141</v>
      </c>
      <c r="B6189" s="1" t="s">
        <v>32575</v>
      </c>
      <c r="C6189" s="1" t="s">
        <v>6127</v>
      </c>
      <c r="D6189" s="1" t="s">
        <v>6128</v>
      </c>
      <c r="E6189" s="1" t="s">
        <v>32576</v>
      </c>
      <c r="F6189" s="1" t="s">
        <v>32577</v>
      </c>
      <c r="G6189" s="1" t="s">
        <v>329</v>
      </c>
      <c r="H6189" s="1">
        <v>75961</v>
      </c>
      <c r="I6189" s="1" t="s">
        <v>32578</v>
      </c>
      <c r="J6189" s="1" t="s">
        <v>1451</v>
      </c>
      <c r="K6189" s="1" t="s">
        <v>13240</v>
      </c>
      <c r="L6189" s="1" t="s">
        <v>111</v>
      </c>
      <c r="M6189" s="1">
        <v>40</v>
      </c>
      <c r="N6189" s="1">
        <v>4029</v>
      </c>
      <c r="O6189" s="1" t="s">
        <v>145</v>
      </c>
      <c r="P6189" s="1">
        <v>3158852201</v>
      </c>
      <c r="Q6189" s="1">
        <v>-9464928499</v>
      </c>
      <c r="R6189" s="1" t="s">
        <v>32579</v>
      </c>
      <c r="S6189" s="1">
        <v>48347</v>
      </c>
    </row>
    <row r="6190" spans="1:19" x14ac:dyDescent="0.25">
      <c r="A6190" s="1">
        <v>2208</v>
      </c>
      <c r="B6190" s="1" t="s">
        <v>32580</v>
      </c>
      <c r="C6190" s="1" t="s">
        <v>32581</v>
      </c>
      <c r="D6190" s="1" t="s">
        <v>111</v>
      </c>
      <c r="E6190" s="1" t="s">
        <v>32582</v>
      </c>
      <c r="F6190" s="1" t="s">
        <v>32583</v>
      </c>
      <c r="G6190" s="1" t="s">
        <v>337</v>
      </c>
      <c r="H6190" s="1">
        <v>44636</v>
      </c>
      <c r="I6190" s="1" t="s">
        <v>32584</v>
      </c>
      <c r="J6190" s="1" t="s">
        <v>1882</v>
      </c>
      <c r="K6190" s="1" t="s">
        <v>13240</v>
      </c>
      <c r="L6190" s="1" t="s">
        <v>111</v>
      </c>
      <c r="M6190" s="1">
        <v>50</v>
      </c>
      <c r="N6190" s="1">
        <v>5011</v>
      </c>
      <c r="O6190" s="1" t="s">
        <v>145</v>
      </c>
      <c r="P6190" s="1">
        <v>4072773702</v>
      </c>
      <c r="Q6190" s="1">
        <v>-8174592801</v>
      </c>
      <c r="R6190" s="1" t="s">
        <v>601</v>
      </c>
      <c r="S6190" s="1">
        <v>39169</v>
      </c>
    </row>
    <row r="6191" spans="1:19" x14ac:dyDescent="0.25">
      <c r="A6191" s="1">
        <v>9420</v>
      </c>
      <c r="B6191" s="1" t="s">
        <v>32585</v>
      </c>
      <c r="C6191" s="1" t="s">
        <v>32586</v>
      </c>
      <c r="D6191" s="1" t="s">
        <v>111</v>
      </c>
      <c r="E6191" s="1" t="s">
        <v>32587</v>
      </c>
      <c r="F6191" s="1" t="s">
        <v>32588</v>
      </c>
      <c r="G6191" s="1" t="s">
        <v>568</v>
      </c>
      <c r="H6191" s="1">
        <v>35957</v>
      </c>
      <c r="I6191" s="1" t="s">
        <v>32589</v>
      </c>
      <c r="J6191" s="1" t="s">
        <v>1430</v>
      </c>
      <c r="K6191" s="1" t="s">
        <v>4746</v>
      </c>
      <c r="L6191" s="1" t="s">
        <v>111</v>
      </c>
      <c r="M6191" s="1">
        <v>90</v>
      </c>
      <c r="N6191" s="1">
        <v>9012</v>
      </c>
      <c r="O6191" s="1" t="s">
        <v>39</v>
      </c>
      <c r="P6191" s="1">
        <v>34221117</v>
      </c>
      <c r="Q6191" s="1">
        <v>-8618046198</v>
      </c>
      <c r="R6191" s="1" t="s">
        <v>2985</v>
      </c>
      <c r="S6191" s="1">
        <v>1095</v>
      </c>
    </row>
    <row r="6192" spans="1:19" x14ac:dyDescent="0.25">
      <c r="A6192" s="1">
        <v>3851</v>
      </c>
      <c r="B6192" s="1" t="s">
        <v>32590</v>
      </c>
      <c r="C6192" s="1" t="s">
        <v>32301</v>
      </c>
      <c r="D6192" s="1" t="s">
        <v>111</v>
      </c>
      <c r="E6192" s="1" t="s">
        <v>32591</v>
      </c>
      <c r="F6192" s="1" t="s">
        <v>290</v>
      </c>
      <c r="G6192" s="1" t="s">
        <v>291</v>
      </c>
      <c r="H6192" s="1">
        <v>72764</v>
      </c>
      <c r="I6192" s="1" t="s">
        <v>32592</v>
      </c>
      <c r="J6192" s="1" t="s">
        <v>331</v>
      </c>
      <c r="K6192" s="1" t="s">
        <v>13240</v>
      </c>
      <c r="L6192" s="1" t="s">
        <v>111</v>
      </c>
      <c r="M6192" s="1">
        <v>35</v>
      </c>
      <c r="N6192" s="1">
        <v>3512</v>
      </c>
      <c r="O6192" s="1" t="s">
        <v>145</v>
      </c>
      <c r="P6192" s="1">
        <v>3619819216</v>
      </c>
      <c r="Q6192" s="1">
        <v>-9413965153</v>
      </c>
      <c r="R6192" s="1" t="s">
        <v>293</v>
      </c>
      <c r="S6192" s="1">
        <v>5143</v>
      </c>
    </row>
    <row r="6193" spans="1:19" x14ac:dyDescent="0.25">
      <c r="A6193" s="1">
        <v>123273</v>
      </c>
      <c r="B6193" s="1" t="s">
        <v>32593</v>
      </c>
      <c r="C6193" s="1" t="s">
        <v>32594</v>
      </c>
      <c r="D6193" s="1" t="s">
        <v>111</v>
      </c>
      <c r="E6193" s="1" t="s">
        <v>32595</v>
      </c>
      <c r="F6193" s="1" t="s">
        <v>1798</v>
      </c>
      <c r="G6193" s="1" t="s">
        <v>132</v>
      </c>
      <c r="H6193" s="1">
        <v>91746</v>
      </c>
      <c r="I6193" s="1" t="s">
        <v>111</v>
      </c>
      <c r="J6193" s="1" t="s">
        <v>32596</v>
      </c>
      <c r="K6193" s="1" t="s">
        <v>32597</v>
      </c>
      <c r="L6193" s="1" t="s">
        <v>111</v>
      </c>
      <c r="M6193" s="1">
        <v>5</v>
      </c>
      <c r="N6193" s="1">
        <v>506</v>
      </c>
      <c r="O6193" s="1" t="s">
        <v>64</v>
      </c>
      <c r="P6193" s="1">
        <v>34030409</v>
      </c>
      <c r="Q6193" s="1">
        <v>-117980703</v>
      </c>
      <c r="R6193" s="1" t="s">
        <v>484</v>
      </c>
      <c r="S6193" s="1">
        <v>6037</v>
      </c>
    </row>
    <row r="6194" spans="1:19" x14ac:dyDescent="0.25">
      <c r="A6194" s="1">
        <v>7996</v>
      </c>
      <c r="B6194" s="1" t="s">
        <v>32598</v>
      </c>
      <c r="C6194" s="1" t="s">
        <v>32599</v>
      </c>
      <c r="D6194" s="1" t="s">
        <v>111</v>
      </c>
      <c r="E6194" s="1" t="s">
        <v>32600</v>
      </c>
      <c r="F6194" s="1" t="s">
        <v>6130</v>
      </c>
      <c r="G6194" s="1" t="s">
        <v>157</v>
      </c>
      <c r="H6194" s="1"/>
      <c r="I6194" s="1" t="s">
        <v>111</v>
      </c>
      <c r="J6194" s="1" t="s">
        <v>10333</v>
      </c>
      <c r="K6194" s="1" t="s">
        <v>2858</v>
      </c>
      <c r="L6194" s="1" t="s">
        <v>111</v>
      </c>
      <c r="M6194" s="1">
        <v>85</v>
      </c>
      <c r="N6194" s="1">
        <v>8522</v>
      </c>
      <c r="O6194" s="1" t="s">
        <v>39</v>
      </c>
      <c r="P6194" s="1">
        <v>3393519498</v>
      </c>
      <c r="Q6194" s="1">
        <v>-8035558896</v>
      </c>
      <c r="R6194" s="1" t="s">
        <v>6133</v>
      </c>
      <c r="S6194" s="1">
        <v>45085</v>
      </c>
    </row>
    <row r="6195" spans="1:19" x14ac:dyDescent="0.25">
      <c r="A6195" s="1">
        <v>7855</v>
      </c>
      <c r="B6195" s="1" t="s">
        <v>32601</v>
      </c>
      <c r="C6195" s="1" t="s">
        <v>28271</v>
      </c>
      <c r="D6195" s="1" t="s">
        <v>111</v>
      </c>
      <c r="E6195" s="1" t="s">
        <v>32602</v>
      </c>
      <c r="F6195" s="1" t="s">
        <v>15487</v>
      </c>
      <c r="G6195" s="1" t="s">
        <v>45</v>
      </c>
      <c r="H6195" s="1">
        <v>31069</v>
      </c>
      <c r="I6195" s="1" t="s">
        <v>32603</v>
      </c>
      <c r="J6195" s="1" t="s">
        <v>678</v>
      </c>
      <c r="K6195" s="1" t="s">
        <v>2858</v>
      </c>
      <c r="L6195" s="1" t="s">
        <v>32433</v>
      </c>
      <c r="M6195" s="1">
        <v>85</v>
      </c>
      <c r="N6195" s="1">
        <v>8509</v>
      </c>
      <c r="O6195" s="1" t="s">
        <v>145</v>
      </c>
      <c r="P6195" s="1">
        <v>32443208</v>
      </c>
      <c r="Q6195" s="1">
        <v>-8362848302</v>
      </c>
      <c r="R6195" s="1" t="s">
        <v>3066</v>
      </c>
      <c r="S6195" s="1">
        <v>13153</v>
      </c>
    </row>
    <row r="6196" spans="1:19" x14ac:dyDescent="0.25">
      <c r="A6196" s="1">
        <v>8284</v>
      </c>
      <c r="B6196" s="1" t="s">
        <v>32604</v>
      </c>
      <c r="C6196" s="1" t="s">
        <v>32605</v>
      </c>
      <c r="D6196" s="1" t="s">
        <v>111</v>
      </c>
      <c r="E6196" s="1" t="s">
        <v>32606</v>
      </c>
      <c r="F6196" s="1" t="s">
        <v>2576</v>
      </c>
      <c r="G6196" s="1" t="s">
        <v>119</v>
      </c>
      <c r="H6196" s="1">
        <v>99343</v>
      </c>
      <c r="I6196" s="1" t="s">
        <v>32607</v>
      </c>
      <c r="J6196" s="1" t="s">
        <v>1430</v>
      </c>
      <c r="K6196" s="1" t="s">
        <v>2858</v>
      </c>
      <c r="L6196" s="1" t="s">
        <v>111</v>
      </c>
      <c r="M6196" s="1">
        <v>15</v>
      </c>
      <c r="N6196" s="1">
        <v>1525</v>
      </c>
      <c r="O6196" s="1" t="s">
        <v>64</v>
      </c>
      <c r="P6196" s="1">
        <v>4657439599</v>
      </c>
      <c r="Q6196" s="1">
        <v>-119025777</v>
      </c>
      <c r="R6196" s="1" t="s">
        <v>2067</v>
      </c>
      <c r="S6196" s="1">
        <v>53021</v>
      </c>
    </row>
    <row r="6197" spans="1:19" x14ac:dyDescent="0.25">
      <c r="A6197" s="1">
        <v>8377</v>
      </c>
      <c r="B6197" s="1" t="s">
        <v>32608</v>
      </c>
      <c r="C6197" s="1" t="s">
        <v>32609</v>
      </c>
      <c r="D6197" s="1" t="s">
        <v>111</v>
      </c>
      <c r="E6197" s="1" t="s">
        <v>32610</v>
      </c>
      <c r="F6197" s="1" t="s">
        <v>995</v>
      </c>
      <c r="G6197" s="1" t="s">
        <v>70</v>
      </c>
      <c r="H6197" s="1">
        <v>60647</v>
      </c>
      <c r="I6197" s="1" t="s">
        <v>32611</v>
      </c>
      <c r="J6197" s="1" t="s">
        <v>2412</v>
      </c>
      <c r="K6197" s="1" t="s">
        <v>2858</v>
      </c>
      <c r="L6197" s="1" t="s">
        <v>111</v>
      </c>
      <c r="M6197" s="1">
        <v>50</v>
      </c>
      <c r="N6197" s="1"/>
      <c r="O6197" s="1" t="s">
        <v>64</v>
      </c>
      <c r="P6197" s="1">
        <v>4191744801</v>
      </c>
      <c r="Q6197" s="1">
        <v>-8768174097</v>
      </c>
      <c r="R6197" s="1" t="s">
        <v>930</v>
      </c>
      <c r="S6197" s="1">
        <v>17031</v>
      </c>
    </row>
    <row r="6198" spans="1:19" x14ac:dyDescent="0.25">
      <c r="A6198" s="1">
        <v>891</v>
      </c>
      <c r="B6198" s="1" t="s">
        <v>32612</v>
      </c>
      <c r="C6198" s="1" t="s">
        <v>32613</v>
      </c>
      <c r="D6198" s="1" t="s">
        <v>111</v>
      </c>
      <c r="E6198" s="1" t="s">
        <v>32614</v>
      </c>
      <c r="F6198" s="1" t="s">
        <v>5897</v>
      </c>
      <c r="G6198" s="1" t="s">
        <v>36</v>
      </c>
      <c r="H6198" s="1">
        <v>8690</v>
      </c>
      <c r="I6198" s="1" t="s">
        <v>32615</v>
      </c>
      <c r="J6198" s="1" t="s">
        <v>3476</v>
      </c>
      <c r="K6198" s="1" t="s">
        <v>2858</v>
      </c>
      <c r="L6198" s="1" t="s">
        <v>111</v>
      </c>
      <c r="M6198" s="1">
        <v>80</v>
      </c>
      <c r="N6198" s="1">
        <v>8012</v>
      </c>
      <c r="O6198" s="1" t="s">
        <v>64</v>
      </c>
      <c r="P6198" s="1">
        <v>40246756</v>
      </c>
      <c r="Q6198" s="1">
        <v>-7466457401</v>
      </c>
      <c r="R6198" s="1" t="s">
        <v>418</v>
      </c>
      <c r="S6198" s="1">
        <v>34021</v>
      </c>
    </row>
    <row r="6199" spans="1:19" x14ac:dyDescent="0.25">
      <c r="A6199" s="1">
        <v>2278</v>
      </c>
      <c r="B6199" s="1" t="s">
        <v>32616</v>
      </c>
      <c r="C6199" s="1" t="s">
        <v>32617</v>
      </c>
      <c r="D6199" s="1" t="s">
        <v>111</v>
      </c>
      <c r="E6199" s="1" t="s">
        <v>32618</v>
      </c>
      <c r="F6199" s="1" t="s">
        <v>32619</v>
      </c>
      <c r="G6199" s="1" t="s">
        <v>950</v>
      </c>
      <c r="H6199" s="1">
        <v>19947</v>
      </c>
      <c r="I6199" s="1" t="s">
        <v>32620</v>
      </c>
      <c r="J6199" s="1" t="s">
        <v>32621</v>
      </c>
      <c r="K6199" s="1" t="s">
        <v>2858</v>
      </c>
      <c r="L6199" s="1" t="s">
        <v>32622</v>
      </c>
      <c r="M6199" s="1">
        <v>80</v>
      </c>
      <c r="N6199" s="1">
        <v>8004</v>
      </c>
      <c r="O6199" s="1" t="s">
        <v>145</v>
      </c>
      <c r="P6199" s="1">
        <v>3869832801</v>
      </c>
      <c r="Q6199" s="1">
        <v>-7538132396</v>
      </c>
      <c r="R6199" s="1" t="s">
        <v>10680</v>
      </c>
      <c r="S6199" s="1">
        <v>10005</v>
      </c>
    </row>
    <row r="6200" spans="1:19" x14ac:dyDescent="0.25">
      <c r="A6200" s="1">
        <v>4142</v>
      </c>
      <c r="B6200" s="1" t="s">
        <v>32623</v>
      </c>
      <c r="C6200" s="1" t="s">
        <v>6127</v>
      </c>
      <c r="D6200" s="1" t="s">
        <v>6128</v>
      </c>
      <c r="E6200" s="1" t="s">
        <v>32624</v>
      </c>
      <c r="F6200" s="1" t="s">
        <v>9386</v>
      </c>
      <c r="G6200" s="1" t="s">
        <v>329</v>
      </c>
      <c r="H6200" s="1">
        <v>75904</v>
      </c>
      <c r="I6200" s="1" t="s">
        <v>32625</v>
      </c>
      <c r="J6200" s="1" t="s">
        <v>8626</v>
      </c>
      <c r="K6200" s="1" t="s">
        <v>2858</v>
      </c>
      <c r="L6200" s="1" t="s">
        <v>32626</v>
      </c>
      <c r="M6200" s="1">
        <v>40</v>
      </c>
      <c r="N6200" s="1">
        <v>4029</v>
      </c>
      <c r="O6200" s="1" t="s">
        <v>145</v>
      </c>
      <c r="P6200" s="1">
        <v>3133459599</v>
      </c>
      <c r="Q6200" s="1">
        <v>-9475435701</v>
      </c>
      <c r="R6200" s="1" t="s">
        <v>9389</v>
      </c>
      <c r="S6200" s="1">
        <v>48005</v>
      </c>
    </row>
    <row r="6201" spans="1:19" x14ac:dyDescent="0.25">
      <c r="A6201" s="1">
        <v>6167569</v>
      </c>
      <c r="B6201" s="1" t="s">
        <v>32627</v>
      </c>
      <c r="C6201" s="1" t="s">
        <v>32628</v>
      </c>
      <c r="D6201" s="1" t="s">
        <v>111</v>
      </c>
      <c r="E6201" s="1" t="s">
        <v>32629</v>
      </c>
      <c r="F6201" s="1" t="s">
        <v>32630</v>
      </c>
      <c r="G6201" s="1" t="s">
        <v>2998</v>
      </c>
      <c r="H6201" s="1">
        <v>38635</v>
      </c>
      <c r="I6201" s="1" t="s">
        <v>32631</v>
      </c>
      <c r="J6201" s="1" t="s">
        <v>8298</v>
      </c>
      <c r="K6201" s="1" t="s">
        <v>2858</v>
      </c>
      <c r="L6201" s="1" t="s">
        <v>111</v>
      </c>
      <c r="M6201" s="1">
        <v>90</v>
      </c>
      <c r="N6201" s="1">
        <v>9024</v>
      </c>
      <c r="O6201" s="1" t="s">
        <v>64</v>
      </c>
      <c r="P6201" s="1">
        <v>3472937232</v>
      </c>
      <c r="Q6201" s="1">
        <v>-8936118997</v>
      </c>
      <c r="R6201" s="1" t="s">
        <v>2985</v>
      </c>
      <c r="S6201" s="1">
        <v>28093</v>
      </c>
    </row>
    <row r="6202" spans="1:19" x14ac:dyDescent="0.25">
      <c r="A6202" s="1">
        <v>2279</v>
      </c>
      <c r="B6202" s="1" t="s">
        <v>32632</v>
      </c>
      <c r="C6202" s="1" t="s">
        <v>32633</v>
      </c>
      <c r="D6202" s="1" t="s">
        <v>111</v>
      </c>
      <c r="E6202" s="1" t="s">
        <v>32634</v>
      </c>
      <c r="F6202" s="1" t="s">
        <v>32635</v>
      </c>
      <c r="G6202" s="1" t="s">
        <v>650</v>
      </c>
      <c r="H6202" s="1">
        <v>22802</v>
      </c>
      <c r="I6202" s="1" t="s">
        <v>32636</v>
      </c>
      <c r="J6202" s="1" t="s">
        <v>32637</v>
      </c>
      <c r="K6202" s="1" t="s">
        <v>2858</v>
      </c>
      <c r="L6202" s="1" t="s">
        <v>111</v>
      </c>
      <c r="M6202" s="1">
        <v>80</v>
      </c>
      <c r="N6202" s="1">
        <v>8008</v>
      </c>
      <c r="O6202" s="1" t="s">
        <v>145</v>
      </c>
      <c r="P6202" s="1">
        <v>3845573801</v>
      </c>
      <c r="Q6202" s="1">
        <v>-7886892298</v>
      </c>
      <c r="R6202" s="1" t="s">
        <v>5802</v>
      </c>
      <c r="S6202" s="1">
        <v>51660</v>
      </c>
    </row>
    <row r="6203" spans="1:19" x14ac:dyDescent="0.25">
      <c r="A6203" s="1">
        <v>6167575</v>
      </c>
      <c r="B6203" s="1" t="s">
        <v>32638</v>
      </c>
      <c r="C6203" s="1" t="s">
        <v>32639</v>
      </c>
      <c r="D6203" s="1" t="s">
        <v>111</v>
      </c>
      <c r="E6203" s="1" t="s">
        <v>32640</v>
      </c>
      <c r="F6203" s="1" t="s">
        <v>32641</v>
      </c>
      <c r="G6203" s="1" t="s">
        <v>650</v>
      </c>
      <c r="H6203" s="1">
        <v>23958</v>
      </c>
      <c r="I6203" s="1" t="s">
        <v>32642</v>
      </c>
      <c r="J6203" s="1" t="s">
        <v>11433</v>
      </c>
      <c r="K6203" s="1" t="s">
        <v>2858</v>
      </c>
      <c r="L6203" s="1" t="s">
        <v>111</v>
      </c>
      <c r="M6203" s="1">
        <v>80</v>
      </c>
      <c r="N6203" s="1">
        <v>8008</v>
      </c>
      <c r="O6203" s="1" t="s">
        <v>64</v>
      </c>
      <c r="P6203" s="1">
        <v>3718266597</v>
      </c>
      <c r="Q6203" s="1">
        <v>-7869672074</v>
      </c>
      <c r="R6203" s="1" t="s">
        <v>2867</v>
      </c>
      <c r="S6203" s="1">
        <v>51037</v>
      </c>
    </row>
    <row r="6204" spans="1:19" x14ac:dyDescent="0.25">
      <c r="A6204" s="1">
        <v>895</v>
      </c>
      <c r="B6204" s="1" t="s">
        <v>32643</v>
      </c>
      <c r="C6204" s="1" t="s">
        <v>32644</v>
      </c>
      <c r="D6204" s="1" t="s">
        <v>111</v>
      </c>
      <c r="E6204" s="1" t="s">
        <v>32645</v>
      </c>
      <c r="F6204" s="1" t="s">
        <v>32646</v>
      </c>
      <c r="G6204" s="1" t="s">
        <v>108</v>
      </c>
      <c r="H6204" s="1">
        <v>14803</v>
      </c>
      <c r="I6204" s="1" t="s">
        <v>32647</v>
      </c>
      <c r="J6204" s="1" t="s">
        <v>6836</v>
      </c>
      <c r="K6204" s="1" t="s">
        <v>4746</v>
      </c>
      <c r="L6204" s="1" t="s">
        <v>32644</v>
      </c>
      <c r="M6204" s="1">
        <v>60</v>
      </c>
      <c r="N6204" s="1">
        <v>6009</v>
      </c>
      <c r="O6204" s="1" t="s">
        <v>64</v>
      </c>
      <c r="P6204" s="1">
        <v>422667769</v>
      </c>
      <c r="Q6204" s="1">
        <v>-7777607653</v>
      </c>
      <c r="R6204" s="1" t="s">
        <v>14127</v>
      </c>
      <c r="S6204" s="1">
        <v>36003</v>
      </c>
    </row>
    <row r="6205" spans="1:19" x14ac:dyDescent="0.25">
      <c r="A6205" s="1">
        <v>8371</v>
      </c>
      <c r="B6205" s="1" t="s">
        <v>32648</v>
      </c>
      <c r="C6205" s="1" t="s">
        <v>32649</v>
      </c>
      <c r="D6205" s="1" t="s">
        <v>111</v>
      </c>
      <c r="E6205" s="1" t="s">
        <v>32650</v>
      </c>
      <c r="F6205" s="1" t="s">
        <v>32651</v>
      </c>
      <c r="G6205" s="1" t="s">
        <v>934</v>
      </c>
      <c r="H6205" s="1">
        <v>28384</v>
      </c>
      <c r="I6205" s="1" t="s">
        <v>32652</v>
      </c>
      <c r="J6205" s="1" t="s">
        <v>914</v>
      </c>
      <c r="K6205" s="1" t="s">
        <v>2858</v>
      </c>
      <c r="L6205" s="1" t="s">
        <v>111</v>
      </c>
      <c r="M6205" s="1">
        <v>80</v>
      </c>
      <c r="N6205" s="1">
        <v>8010</v>
      </c>
      <c r="O6205" s="1" t="s">
        <v>39</v>
      </c>
      <c r="P6205" s="1">
        <v>3479939346</v>
      </c>
      <c r="Q6205" s="1">
        <v>-7889864982</v>
      </c>
      <c r="R6205" s="1" t="s">
        <v>20094</v>
      </c>
      <c r="S6205" s="1">
        <v>37155</v>
      </c>
    </row>
    <row r="6206" spans="1:19" x14ac:dyDescent="0.25">
      <c r="A6206" s="1">
        <v>9249</v>
      </c>
      <c r="B6206" s="1" t="s">
        <v>32653</v>
      </c>
      <c r="C6206" s="1" t="s">
        <v>32654</v>
      </c>
      <c r="D6206" s="1" t="s">
        <v>111</v>
      </c>
      <c r="E6206" s="1" t="s">
        <v>32655</v>
      </c>
      <c r="F6206" s="1" t="s">
        <v>32656</v>
      </c>
      <c r="G6206" s="1" t="s">
        <v>771</v>
      </c>
      <c r="H6206" s="1">
        <v>21918</v>
      </c>
      <c r="I6206" s="1" t="s">
        <v>32657</v>
      </c>
      <c r="J6206" s="1" t="s">
        <v>32658</v>
      </c>
      <c r="K6206" s="1" t="s">
        <v>2858</v>
      </c>
      <c r="L6206" s="1" t="s">
        <v>111</v>
      </c>
      <c r="M6206" s="1">
        <v>80</v>
      </c>
      <c r="N6206" s="1">
        <v>8014</v>
      </c>
      <c r="O6206" s="1" t="s">
        <v>64</v>
      </c>
      <c r="P6206" s="1">
        <v>3966908299</v>
      </c>
      <c r="Q6206" s="1">
        <v>-7612294998</v>
      </c>
      <c r="R6206" s="1" t="s">
        <v>1452</v>
      </c>
      <c r="S6206" s="1">
        <v>24015</v>
      </c>
    </row>
    <row r="6207" spans="1:19" x14ac:dyDescent="0.25">
      <c r="A6207" s="1">
        <v>4184</v>
      </c>
      <c r="B6207" s="1" t="s">
        <v>32659</v>
      </c>
      <c r="C6207" s="1" t="s">
        <v>32660</v>
      </c>
      <c r="D6207" s="1" t="s">
        <v>111</v>
      </c>
      <c r="E6207" s="1" t="s">
        <v>32661</v>
      </c>
      <c r="F6207" s="1" t="s">
        <v>9092</v>
      </c>
      <c r="G6207" s="1" t="s">
        <v>329</v>
      </c>
      <c r="H6207" s="1">
        <v>76306</v>
      </c>
      <c r="I6207" s="1" t="s">
        <v>32662</v>
      </c>
      <c r="J6207" s="1" t="s">
        <v>9394</v>
      </c>
      <c r="K6207" s="1" t="s">
        <v>4746</v>
      </c>
      <c r="L6207" s="1" t="s">
        <v>111</v>
      </c>
      <c r="M6207" s="1">
        <v>40</v>
      </c>
      <c r="N6207" s="1">
        <v>4028</v>
      </c>
      <c r="O6207" s="1" t="s">
        <v>64</v>
      </c>
      <c r="P6207" s="1">
        <v>3392479199</v>
      </c>
      <c r="Q6207" s="1">
        <v>-9850047404</v>
      </c>
      <c r="R6207" s="1" t="s">
        <v>9096</v>
      </c>
      <c r="S6207" s="1">
        <v>48485</v>
      </c>
    </row>
    <row r="6208" spans="1:19" x14ac:dyDescent="0.25">
      <c r="A6208" s="1">
        <v>6167670</v>
      </c>
      <c r="B6208" s="1" t="s">
        <v>32663</v>
      </c>
      <c r="C6208" s="1" t="s">
        <v>32664</v>
      </c>
      <c r="D6208" s="1" t="s">
        <v>111</v>
      </c>
      <c r="E6208" s="1" t="s">
        <v>32665</v>
      </c>
      <c r="F6208" s="1" t="s">
        <v>32666</v>
      </c>
      <c r="G6208" s="1" t="s">
        <v>468</v>
      </c>
      <c r="H6208" s="1">
        <v>81621</v>
      </c>
      <c r="I6208" s="1" t="s">
        <v>32667</v>
      </c>
      <c r="J6208" s="1" t="s">
        <v>32668</v>
      </c>
      <c r="K6208" s="1" t="s">
        <v>4746</v>
      </c>
      <c r="L6208" s="1" t="s">
        <v>32669</v>
      </c>
      <c r="M6208" s="1">
        <v>15</v>
      </c>
      <c r="N6208" s="1">
        <v>1511</v>
      </c>
      <c r="O6208" s="1" t="s">
        <v>64</v>
      </c>
      <c r="P6208" s="1">
        <v>3939229398</v>
      </c>
      <c r="Q6208" s="1">
        <v>-107088719</v>
      </c>
      <c r="R6208" s="1" t="s">
        <v>32670</v>
      </c>
      <c r="S6208" s="1">
        <v>8037</v>
      </c>
    </row>
    <row r="6209" spans="1:19" x14ac:dyDescent="0.25">
      <c r="A6209" s="1">
        <v>6167729</v>
      </c>
      <c r="B6209" s="1" t="s">
        <v>32671</v>
      </c>
      <c r="C6209" s="1" t="s">
        <v>32672</v>
      </c>
      <c r="D6209" s="1" t="s">
        <v>111</v>
      </c>
      <c r="E6209" s="1" t="s">
        <v>32673</v>
      </c>
      <c r="F6209" s="1" t="s">
        <v>32674</v>
      </c>
      <c r="G6209" s="1" t="s">
        <v>329</v>
      </c>
      <c r="H6209" s="1">
        <v>77835</v>
      </c>
      <c r="I6209" s="1" t="s">
        <v>32675</v>
      </c>
      <c r="J6209" s="1" t="s">
        <v>15731</v>
      </c>
      <c r="K6209" s="1" t="s">
        <v>2858</v>
      </c>
      <c r="L6209" s="1" t="s">
        <v>111</v>
      </c>
      <c r="M6209" s="1">
        <v>40</v>
      </c>
      <c r="N6209" s="1">
        <v>4035</v>
      </c>
      <c r="O6209" s="1" t="s">
        <v>64</v>
      </c>
      <c r="P6209" s="1">
        <v>3020901515</v>
      </c>
      <c r="Q6209" s="1">
        <v>-9652536489</v>
      </c>
      <c r="R6209" s="1" t="s">
        <v>293</v>
      </c>
      <c r="S6209" s="1">
        <v>48477</v>
      </c>
    </row>
    <row r="6210" spans="1:19" x14ac:dyDescent="0.25">
      <c r="A6210" s="1">
        <v>6167789</v>
      </c>
      <c r="B6210" s="1" t="s">
        <v>32676</v>
      </c>
      <c r="C6210" s="1" t="s">
        <v>32677</v>
      </c>
      <c r="D6210" s="1" t="s">
        <v>111</v>
      </c>
      <c r="E6210" s="1" t="s">
        <v>32678</v>
      </c>
      <c r="F6210" s="1" t="s">
        <v>3953</v>
      </c>
      <c r="G6210" s="1" t="s">
        <v>132</v>
      </c>
      <c r="H6210" s="1">
        <v>95828</v>
      </c>
      <c r="I6210" s="1" t="s">
        <v>32679</v>
      </c>
      <c r="J6210" s="1" t="s">
        <v>32680</v>
      </c>
      <c r="K6210" s="1" t="s">
        <v>2858</v>
      </c>
      <c r="L6210" s="1" t="s">
        <v>111</v>
      </c>
      <c r="M6210" s="1">
        <v>5</v>
      </c>
      <c r="N6210" s="1">
        <v>517</v>
      </c>
      <c r="O6210" s="1" t="s">
        <v>64</v>
      </c>
      <c r="P6210" s="1">
        <v>3851635643</v>
      </c>
      <c r="Q6210" s="1">
        <v>-1213852014</v>
      </c>
      <c r="R6210" s="1" t="s">
        <v>3956</v>
      </c>
      <c r="S6210" s="1">
        <v>6067</v>
      </c>
    </row>
    <row r="6211" spans="1:19" x14ac:dyDescent="0.25">
      <c r="A6211" s="1">
        <v>2955</v>
      </c>
      <c r="B6211" s="1" t="s">
        <v>32681</v>
      </c>
      <c r="C6211" s="1" t="s">
        <v>32682</v>
      </c>
      <c r="D6211" s="1" t="s">
        <v>111</v>
      </c>
      <c r="E6211" s="1" t="s">
        <v>32683</v>
      </c>
      <c r="F6211" s="1" t="s">
        <v>32684</v>
      </c>
      <c r="G6211" s="1" t="s">
        <v>4853</v>
      </c>
      <c r="H6211" s="1">
        <v>57262</v>
      </c>
      <c r="I6211" s="1" t="s">
        <v>32685</v>
      </c>
      <c r="J6211" s="1" t="s">
        <v>369</v>
      </c>
      <c r="K6211" s="1" t="s">
        <v>13240</v>
      </c>
      <c r="L6211" s="1" t="s">
        <v>111</v>
      </c>
      <c r="M6211" s="1">
        <v>25</v>
      </c>
      <c r="N6211" s="1">
        <v>2527</v>
      </c>
      <c r="O6211" s="1" t="s">
        <v>39</v>
      </c>
      <c r="P6211" s="1">
        <v>4566484998</v>
      </c>
      <c r="Q6211" s="1">
        <v>-97051477</v>
      </c>
      <c r="R6211" s="1" t="s">
        <v>32686</v>
      </c>
      <c r="S6211" s="1">
        <v>46109</v>
      </c>
    </row>
    <row r="6212" spans="1:19" x14ac:dyDescent="0.25">
      <c r="A6212" s="1">
        <v>15</v>
      </c>
      <c r="B6212" s="1" t="s">
        <v>32687</v>
      </c>
      <c r="C6212" s="1" t="s">
        <v>2854</v>
      </c>
      <c r="D6212" s="1" t="s">
        <v>111</v>
      </c>
      <c r="E6212" s="1" t="s">
        <v>32688</v>
      </c>
      <c r="F6212" s="1" t="s">
        <v>10156</v>
      </c>
      <c r="G6212" s="1" t="s">
        <v>45</v>
      </c>
      <c r="H6212" s="1">
        <v>30040</v>
      </c>
      <c r="I6212" s="1" t="s">
        <v>32689</v>
      </c>
      <c r="J6212" s="1" t="s">
        <v>32690</v>
      </c>
      <c r="K6212" s="1" t="s">
        <v>2858</v>
      </c>
      <c r="L6212" s="1" t="s">
        <v>2859</v>
      </c>
      <c r="M6212" s="1">
        <v>85</v>
      </c>
      <c r="N6212" s="1">
        <v>8507</v>
      </c>
      <c r="O6212" s="1" t="s">
        <v>145</v>
      </c>
      <c r="P6212" s="1">
        <v>3420564274</v>
      </c>
      <c r="Q6212" s="1">
        <v>-8414275452</v>
      </c>
      <c r="R6212" s="1" t="s">
        <v>10159</v>
      </c>
      <c r="S6212" s="1">
        <v>13117</v>
      </c>
    </row>
    <row r="6213" spans="1:19" x14ac:dyDescent="0.25">
      <c r="A6213" s="1">
        <v>6488</v>
      </c>
      <c r="B6213" s="1" t="s">
        <v>32691</v>
      </c>
      <c r="C6213" s="1" t="s">
        <v>32692</v>
      </c>
      <c r="D6213" s="1" t="s">
        <v>32693</v>
      </c>
      <c r="E6213" s="1" t="s">
        <v>32694</v>
      </c>
      <c r="F6213" s="1" t="s">
        <v>11712</v>
      </c>
      <c r="G6213" s="1" t="s">
        <v>203</v>
      </c>
      <c r="H6213" s="1">
        <v>17350</v>
      </c>
      <c r="I6213" s="1" t="s">
        <v>32695</v>
      </c>
      <c r="J6213" s="1" t="s">
        <v>2349</v>
      </c>
      <c r="K6213" s="1" t="s">
        <v>2858</v>
      </c>
      <c r="L6213" s="1" t="s">
        <v>111</v>
      </c>
      <c r="M6213" s="1">
        <v>60</v>
      </c>
      <c r="N6213" s="1">
        <v>6005</v>
      </c>
      <c r="O6213" s="1" t="s">
        <v>145</v>
      </c>
      <c r="P6213" s="1">
        <v>3985885799</v>
      </c>
      <c r="Q6213" s="1">
        <v>-7705698401</v>
      </c>
      <c r="R6213" s="1" t="s">
        <v>4800</v>
      </c>
      <c r="S6213" s="1">
        <v>42001</v>
      </c>
    </row>
    <row r="6214" spans="1:19" x14ac:dyDescent="0.25">
      <c r="A6214" s="1">
        <v>4554</v>
      </c>
      <c r="B6214" s="1" t="s">
        <v>32696</v>
      </c>
      <c r="C6214" s="1" t="s">
        <v>32697</v>
      </c>
      <c r="D6214" s="1" t="s">
        <v>4742</v>
      </c>
      <c r="E6214" s="1" t="s">
        <v>32698</v>
      </c>
      <c r="F6214" s="1" t="s">
        <v>32699</v>
      </c>
      <c r="G6214" s="1" t="s">
        <v>2998</v>
      </c>
      <c r="H6214" s="1">
        <v>39083</v>
      </c>
      <c r="I6214" s="1" t="s">
        <v>32700</v>
      </c>
      <c r="J6214" s="1" t="s">
        <v>2412</v>
      </c>
      <c r="K6214" s="1" t="s">
        <v>2858</v>
      </c>
      <c r="L6214" s="1" t="s">
        <v>32455</v>
      </c>
      <c r="M6214" s="1">
        <v>90</v>
      </c>
      <c r="N6214" s="1">
        <v>9004</v>
      </c>
      <c r="O6214" s="1" t="s">
        <v>145</v>
      </c>
      <c r="P6214" s="1">
        <v>3187679092</v>
      </c>
      <c r="Q6214" s="1">
        <v>-9037986278</v>
      </c>
      <c r="R6214" s="1" t="s">
        <v>32701</v>
      </c>
      <c r="S6214" s="1">
        <v>28029</v>
      </c>
    </row>
    <row r="6215" spans="1:19" x14ac:dyDescent="0.25">
      <c r="A6215" s="1">
        <v>6168000</v>
      </c>
      <c r="B6215" s="1" t="s">
        <v>32702</v>
      </c>
      <c r="C6215" s="1" t="s">
        <v>32703</v>
      </c>
      <c r="D6215" s="1" t="s">
        <v>111</v>
      </c>
      <c r="E6215" s="1" t="s">
        <v>32704</v>
      </c>
      <c r="F6215" s="1" t="s">
        <v>32705</v>
      </c>
      <c r="G6215" s="1" t="s">
        <v>45</v>
      </c>
      <c r="H6215" s="1">
        <v>30520</v>
      </c>
      <c r="I6215" s="1" t="s">
        <v>32706</v>
      </c>
      <c r="J6215" s="1" t="s">
        <v>6054</v>
      </c>
      <c r="K6215" s="1" t="s">
        <v>4746</v>
      </c>
      <c r="L6215" s="1" t="s">
        <v>922</v>
      </c>
      <c r="M6215" s="1">
        <v>85</v>
      </c>
      <c r="N6215" s="1">
        <v>8503</v>
      </c>
      <c r="O6215" s="1" t="s">
        <v>39</v>
      </c>
      <c r="P6215" s="1">
        <v>3440341098</v>
      </c>
      <c r="Q6215" s="1">
        <v>-8310413999</v>
      </c>
      <c r="R6215" s="1" t="s">
        <v>2067</v>
      </c>
      <c r="S6215" s="1">
        <v>13119</v>
      </c>
    </row>
    <row r="6216" spans="1:19" x14ac:dyDescent="0.25">
      <c r="A6216" s="1">
        <v>6167902</v>
      </c>
      <c r="B6216" s="1" t="s">
        <v>32707</v>
      </c>
      <c r="C6216" s="1" t="s">
        <v>32708</v>
      </c>
      <c r="D6216" s="1" t="s">
        <v>111</v>
      </c>
      <c r="E6216" s="1" t="s">
        <v>32709</v>
      </c>
      <c r="F6216" s="1" t="s">
        <v>3574</v>
      </c>
      <c r="G6216" s="1" t="s">
        <v>329</v>
      </c>
      <c r="H6216" s="1">
        <v>75061</v>
      </c>
      <c r="I6216" s="1" t="s">
        <v>32710</v>
      </c>
      <c r="J6216" s="1" t="s">
        <v>1366</v>
      </c>
      <c r="K6216" s="1" t="s">
        <v>4746</v>
      </c>
      <c r="L6216" s="1" t="s">
        <v>111</v>
      </c>
      <c r="M6216" s="1">
        <v>40</v>
      </c>
      <c r="N6216" s="1">
        <v>4024</v>
      </c>
      <c r="O6216" s="1" t="s">
        <v>39</v>
      </c>
      <c r="P6216" s="1">
        <v>32819341</v>
      </c>
      <c r="Q6216" s="1">
        <v>-9702199399</v>
      </c>
      <c r="R6216" s="1" t="s">
        <v>3576</v>
      </c>
      <c r="S6216" s="1">
        <v>48113</v>
      </c>
    </row>
    <row r="6217" spans="1:19" x14ac:dyDescent="0.25">
      <c r="A6217" s="1">
        <v>123270</v>
      </c>
      <c r="B6217" s="1" t="s">
        <v>32711</v>
      </c>
      <c r="C6217" s="1" t="s">
        <v>32712</v>
      </c>
      <c r="D6217" s="1" t="s">
        <v>111</v>
      </c>
      <c r="E6217" s="1" t="s">
        <v>32713</v>
      </c>
      <c r="F6217" s="1" t="s">
        <v>6307</v>
      </c>
      <c r="G6217" s="1" t="s">
        <v>45</v>
      </c>
      <c r="H6217" s="1">
        <v>30642</v>
      </c>
      <c r="I6217" s="1" t="s">
        <v>32714</v>
      </c>
      <c r="J6217" s="1" t="s">
        <v>5938</v>
      </c>
      <c r="K6217" s="1" t="s">
        <v>32275</v>
      </c>
      <c r="L6217" s="1" t="s">
        <v>32715</v>
      </c>
      <c r="M6217" s="1">
        <v>85</v>
      </c>
      <c r="N6217" s="1"/>
      <c r="O6217" s="1" t="s">
        <v>39</v>
      </c>
      <c r="P6217" s="1">
        <v>3357122802</v>
      </c>
      <c r="Q6217" s="1">
        <v>-8315243702</v>
      </c>
      <c r="R6217" s="1" t="s">
        <v>3022</v>
      </c>
      <c r="S6217" s="1">
        <v>13133</v>
      </c>
    </row>
    <row r="6218" spans="1:19" x14ac:dyDescent="0.25">
      <c r="A6218" s="1">
        <v>6167957</v>
      </c>
      <c r="B6218" s="1" t="s">
        <v>32716</v>
      </c>
      <c r="C6218" s="1" t="s">
        <v>32717</v>
      </c>
      <c r="D6218" s="1" t="s">
        <v>111</v>
      </c>
      <c r="E6218" s="1" t="s">
        <v>32718</v>
      </c>
      <c r="F6218" s="1" t="s">
        <v>32719</v>
      </c>
      <c r="G6218" s="1" t="s">
        <v>229</v>
      </c>
      <c r="H6218" s="1">
        <v>48026</v>
      </c>
      <c r="I6218" s="1" t="s">
        <v>32720</v>
      </c>
      <c r="J6218" s="1" t="s">
        <v>1750</v>
      </c>
      <c r="K6218" s="1" t="s">
        <v>4746</v>
      </c>
      <c r="L6218" s="1" t="s">
        <v>111</v>
      </c>
      <c r="M6218" s="1">
        <v>50</v>
      </c>
      <c r="N6218" s="1">
        <v>5008</v>
      </c>
      <c r="O6218" s="1" t="s">
        <v>111</v>
      </c>
      <c r="P6218" s="1">
        <v>4255000899</v>
      </c>
      <c r="Q6218" s="1">
        <v>-8295993596</v>
      </c>
      <c r="R6218" s="1" t="s">
        <v>2060</v>
      </c>
      <c r="S6218" s="1">
        <v>26099</v>
      </c>
    </row>
    <row r="6219" spans="1:19" x14ac:dyDescent="0.25">
      <c r="A6219" s="1">
        <v>60</v>
      </c>
      <c r="B6219" s="1" t="s">
        <v>32721</v>
      </c>
      <c r="C6219" s="1" t="s">
        <v>6127</v>
      </c>
      <c r="D6219" s="1" t="s">
        <v>111</v>
      </c>
      <c r="E6219" s="1" t="s">
        <v>32722</v>
      </c>
      <c r="F6219" s="1" t="s">
        <v>32723</v>
      </c>
      <c r="G6219" s="1" t="s">
        <v>625</v>
      </c>
      <c r="H6219" s="1">
        <v>32060</v>
      </c>
      <c r="I6219" s="1" t="s">
        <v>32724</v>
      </c>
      <c r="J6219" s="1" t="s">
        <v>2805</v>
      </c>
      <c r="K6219" s="1" t="s">
        <v>2858</v>
      </c>
      <c r="L6219" s="1" t="s">
        <v>32725</v>
      </c>
      <c r="M6219" s="1">
        <v>85</v>
      </c>
      <c r="N6219" s="1">
        <v>8523</v>
      </c>
      <c r="O6219" s="1" t="s">
        <v>145</v>
      </c>
      <c r="P6219" s="1">
        <v>3037325269</v>
      </c>
      <c r="Q6219" s="1">
        <v>-8315682188</v>
      </c>
      <c r="R6219" s="1" t="s">
        <v>2832</v>
      </c>
      <c r="S6219" s="1">
        <v>12121</v>
      </c>
    </row>
    <row r="6220" spans="1:19" x14ac:dyDescent="0.25">
      <c r="A6220" s="1">
        <v>6167976</v>
      </c>
      <c r="B6220" s="1" t="s">
        <v>32726</v>
      </c>
      <c r="C6220" s="1" t="s">
        <v>32727</v>
      </c>
      <c r="D6220" s="1" t="s">
        <v>32728</v>
      </c>
      <c r="E6220" s="1" t="s">
        <v>32729</v>
      </c>
      <c r="F6220" s="1" t="s">
        <v>995</v>
      </c>
      <c r="G6220" s="1" t="s">
        <v>70</v>
      </c>
      <c r="H6220" s="1">
        <v>60632</v>
      </c>
      <c r="I6220" s="1" t="s">
        <v>32730</v>
      </c>
      <c r="J6220" s="1" t="s">
        <v>32731</v>
      </c>
      <c r="K6220" s="1" t="s">
        <v>27</v>
      </c>
      <c r="L6220" s="1" t="s">
        <v>111</v>
      </c>
      <c r="M6220" s="1">
        <v>50</v>
      </c>
      <c r="N6220" s="1">
        <v>5003</v>
      </c>
      <c r="O6220" s="1" t="s">
        <v>64</v>
      </c>
      <c r="P6220" s="1">
        <v>41805008</v>
      </c>
      <c r="Q6220" s="1">
        <v>-8770786804</v>
      </c>
      <c r="R6220" s="1" t="s">
        <v>930</v>
      </c>
      <c r="S6220" s="1">
        <v>17031</v>
      </c>
    </row>
    <row r="6221" spans="1:19" x14ac:dyDescent="0.25">
      <c r="A6221" s="1">
        <v>6167988</v>
      </c>
      <c r="B6221" s="1" t="s">
        <v>32732</v>
      </c>
      <c r="C6221" s="1" t="s">
        <v>32733</v>
      </c>
      <c r="D6221" s="1" t="s">
        <v>111</v>
      </c>
      <c r="E6221" s="1" t="s">
        <v>32734</v>
      </c>
      <c r="F6221" s="1" t="s">
        <v>32735</v>
      </c>
      <c r="G6221" s="1" t="s">
        <v>183</v>
      </c>
      <c r="H6221" s="1">
        <v>97381</v>
      </c>
      <c r="I6221" s="1" t="s">
        <v>32736</v>
      </c>
      <c r="J6221" s="1" t="s">
        <v>1193</v>
      </c>
      <c r="K6221" s="1" t="s">
        <v>4746</v>
      </c>
      <c r="L6221" s="1" t="s">
        <v>111</v>
      </c>
      <c r="M6221" s="1">
        <v>15</v>
      </c>
      <c r="N6221" s="1">
        <v>1504</v>
      </c>
      <c r="O6221" s="1" t="s">
        <v>111</v>
      </c>
      <c r="P6221" s="1">
        <v>4502044202</v>
      </c>
      <c r="Q6221" s="1">
        <v>-122772688</v>
      </c>
      <c r="R6221" s="1" t="s">
        <v>2217</v>
      </c>
      <c r="S6221" s="1">
        <v>41047</v>
      </c>
    </row>
    <row r="6222" spans="1:19" x14ac:dyDescent="0.25">
      <c r="A6222" s="1">
        <v>6168041</v>
      </c>
      <c r="B6222" s="1" t="s">
        <v>32737</v>
      </c>
      <c r="C6222" s="1" t="s">
        <v>32738</v>
      </c>
      <c r="D6222" s="1" t="s">
        <v>32739</v>
      </c>
      <c r="E6222" s="1" t="s">
        <v>32740</v>
      </c>
      <c r="F6222" s="1" t="s">
        <v>26661</v>
      </c>
      <c r="G6222" s="1" t="s">
        <v>625</v>
      </c>
      <c r="H6222" s="1">
        <v>32935</v>
      </c>
      <c r="I6222" s="1" t="s">
        <v>32741</v>
      </c>
      <c r="J6222" s="1" t="s">
        <v>990</v>
      </c>
      <c r="K6222" s="1" t="s">
        <v>4746</v>
      </c>
      <c r="L6222" s="1" t="s">
        <v>922</v>
      </c>
      <c r="M6222" s="1">
        <v>85</v>
      </c>
      <c r="N6222" s="1">
        <v>8527</v>
      </c>
      <c r="O6222" s="1" t="s">
        <v>64</v>
      </c>
      <c r="P6222" s="1">
        <v>2811488599</v>
      </c>
      <c r="Q6222" s="1">
        <v>-8062132597</v>
      </c>
      <c r="R6222" s="1" t="s">
        <v>8428</v>
      </c>
      <c r="S6222" s="1">
        <v>12009</v>
      </c>
    </row>
    <row r="6223" spans="1:19" x14ac:dyDescent="0.25">
      <c r="A6223" s="1">
        <v>63</v>
      </c>
      <c r="B6223" s="1" t="s">
        <v>32742</v>
      </c>
      <c r="C6223" s="1" t="s">
        <v>8985</v>
      </c>
      <c r="D6223" s="1" t="s">
        <v>111</v>
      </c>
      <c r="E6223" s="1" t="s">
        <v>32570</v>
      </c>
      <c r="F6223" s="1" t="s">
        <v>32571</v>
      </c>
      <c r="G6223" s="1" t="s">
        <v>45</v>
      </c>
      <c r="H6223" s="1">
        <v>31730</v>
      </c>
      <c r="I6223" s="1" t="s">
        <v>32743</v>
      </c>
      <c r="J6223" s="1" t="s">
        <v>1375</v>
      </c>
      <c r="K6223" s="1" t="s">
        <v>2858</v>
      </c>
      <c r="L6223" s="1" t="s">
        <v>32744</v>
      </c>
      <c r="M6223" s="1">
        <v>85</v>
      </c>
      <c r="N6223" s="1">
        <v>8501</v>
      </c>
      <c r="O6223" s="1" t="s">
        <v>145</v>
      </c>
      <c r="P6223" s="1">
        <v>3127913059</v>
      </c>
      <c r="Q6223" s="1">
        <v>-8418228433</v>
      </c>
      <c r="R6223" s="1" t="s">
        <v>32574</v>
      </c>
      <c r="S6223" s="1">
        <v>13205</v>
      </c>
    </row>
    <row r="6224" spans="1:19" x14ac:dyDescent="0.25">
      <c r="A6224" s="1">
        <v>3937</v>
      </c>
      <c r="B6224" s="1" t="s">
        <v>32745</v>
      </c>
      <c r="C6224" s="1" t="s">
        <v>2854</v>
      </c>
      <c r="D6224" s="1" t="s">
        <v>111</v>
      </c>
      <c r="E6224" s="1" t="s">
        <v>32746</v>
      </c>
      <c r="F6224" s="1" t="s">
        <v>32747</v>
      </c>
      <c r="G6224" s="1" t="s">
        <v>291</v>
      </c>
      <c r="H6224" s="1">
        <v>71944</v>
      </c>
      <c r="I6224" s="1" t="s">
        <v>32748</v>
      </c>
      <c r="J6224" s="1" t="s">
        <v>31903</v>
      </c>
      <c r="K6224" s="1" t="s">
        <v>13240</v>
      </c>
      <c r="L6224" s="1" t="s">
        <v>32749</v>
      </c>
      <c r="M6224" s="1">
        <v>35</v>
      </c>
      <c r="N6224" s="1">
        <v>3514</v>
      </c>
      <c r="O6224" s="1" t="s">
        <v>39</v>
      </c>
      <c r="P6224" s="1">
        <v>3424059231</v>
      </c>
      <c r="Q6224" s="1">
        <v>-9433527115</v>
      </c>
      <c r="R6224" s="1" t="s">
        <v>1652</v>
      </c>
      <c r="S6224" s="1">
        <v>5113</v>
      </c>
    </row>
    <row r="6225" spans="1:19" x14ac:dyDescent="0.25">
      <c r="A6225" s="1">
        <v>2501</v>
      </c>
      <c r="B6225" s="1" t="s">
        <v>32750</v>
      </c>
      <c r="C6225" s="1" t="s">
        <v>28271</v>
      </c>
      <c r="D6225" s="1" t="s">
        <v>111</v>
      </c>
      <c r="E6225" s="1" t="s">
        <v>32751</v>
      </c>
      <c r="F6225" s="1" t="s">
        <v>14029</v>
      </c>
      <c r="G6225" s="1" t="s">
        <v>100</v>
      </c>
      <c r="H6225" s="1"/>
      <c r="I6225" s="1" t="s">
        <v>32752</v>
      </c>
      <c r="J6225" s="1" t="s">
        <v>20365</v>
      </c>
      <c r="K6225" s="1" t="s">
        <v>2858</v>
      </c>
      <c r="L6225" s="1" t="s">
        <v>32753</v>
      </c>
      <c r="M6225" s="1">
        <v>50</v>
      </c>
      <c r="N6225" s="1">
        <v>5007</v>
      </c>
      <c r="O6225" s="1" t="s">
        <v>145</v>
      </c>
      <c r="P6225" s="1">
        <v>3865518698</v>
      </c>
      <c r="Q6225" s="1">
        <v>-8720603</v>
      </c>
      <c r="R6225" s="1" t="s">
        <v>9242</v>
      </c>
      <c r="S6225" s="1">
        <v>18027</v>
      </c>
    </row>
    <row r="6226" spans="1:19" x14ac:dyDescent="0.25">
      <c r="A6226" s="1">
        <v>6168218</v>
      </c>
      <c r="B6226" s="1" t="s">
        <v>32754</v>
      </c>
      <c r="C6226" s="1" t="s">
        <v>32755</v>
      </c>
      <c r="D6226" s="1" t="s">
        <v>111</v>
      </c>
      <c r="E6226" s="1" t="s">
        <v>32756</v>
      </c>
      <c r="F6226" s="1" t="s">
        <v>14388</v>
      </c>
      <c r="G6226" s="1" t="s">
        <v>132</v>
      </c>
      <c r="H6226" s="1">
        <v>90022</v>
      </c>
      <c r="I6226" s="1" t="s">
        <v>32757</v>
      </c>
      <c r="J6226" s="1" t="s">
        <v>12741</v>
      </c>
      <c r="K6226" s="1" t="s">
        <v>4746</v>
      </c>
      <c r="L6226" s="1" t="s">
        <v>111</v>
      </c>
      <c r="M6226" s="1">
        <v>5</v>
      </c>
      <c r="N6226" s="1">
        <v>514</v>
      </c>
      <c r="O6226" s="1" t="s">
        <v>64</v>
      </c>
      <c r="P6226" s="1">
        <v>3401473969</v>
      </c>
      <c r="Q6226" s="1">
        <v>-1181564362</v>
      </c>
      <c r="R6226" s="1" t="s">
        <v>484</v>
      </c>
      <c r="S6226" s="1">
        <v>6037</v>
      </c>
    </row>
    <row r="6227" spans="1:19" x14ac:dyDescent="0.25">
      <c r="A6227" s="1">
        <v>5204</v>
      </c>
      <c r="B6227" s="1" t="s">
        <v>32758</v>
      </c>
      <c r="C6227" s="1" t="s">
        <v>28271</v>
      </c>
      <c r="D6227" s="1" t="s">
        <v>111</v>
      </c>
      <c r="E6227" s="1" t="s">
        <v>32759</v>
      </c>
      <c r="F6227" s="1" t="s">
        <v>24186</v>
      </c>
      <c r="G6227" s="1" t="s">
        <v>132</v>
      </c>
      <c r="H6227" s="1">
        <v>94955</v>
      </c>
      <c r="I6227" s="1" t="s">
        <v>32760</v>
      </c>
      <c r="J6227" s="1" t="s">
        <v>32761</v>
      </c>
      <c r="K6227" s="1" t="s">
        <v>2858</v>
      </c>
      <c r="L6227" s="1" t="s">
        <v>111</v>
      </c>
      <c r="M6227" s="1">
        <v>5</v>
      </c>
      <c r="N6227" s="1">
        <v>531</v>
      </c>
      <c r="O6227" s="1" t="s">
        <v>39</v>
      </c>
      <c r="P6227" s="1">
        <v>38233347</v>
      </c>
      <c r="Q6227" s="1">
        <v>-122601411</v>
      </c>
      <c r="R6227" s="1" t="s">
        <v>6962</v>
      </c>
      <c r="S6227" s="1">
        <v>6097</v>
      </c>
    </row>
    <row r="6228" spans="1:19" x14ac:dyDescent="0.25">
      <c r="A6228" s="1">
        <v>6168273</v>
      </c>
      <c r="B6228" s="1" t="s">
        <v>32762</v>
      </c>
      <c r="C6228" s="1" t="s">
        <v>32763</v>
      </c>
      <c r="D6228" s="1" t="s">
        <v>31245</v>
      </c>
      <c r="E6228" s="1" t="s">
        <v>32764</v>
      </c>
      <c r="F6228" s="1" t="s">
        <v>32765</v>
      </c>
      <c r="G6228" s="1" t="s">
        <v>45</v>
      </c>
      <c r="H6228" s="1">
        <v>31092</v>
      </c>
      <c r="I6228" s="1" t="s">
        <v>32766</v>
      </c>
      <c r="J6228" s="1" t="s">
        <v>14731</v>
      </c>
      <c r="K6228" s="1" t="s">
        <v>2858</v>
      </c>
      <c r="L6228" s="1" t="s">
        <v>32767</v>
      </c>
      <c r="M6228" s="1">
        <v>85</v>
      </c>
      <c r="N6228" s="1">
        <v>8501</v>
      </c>
      <c r="O6228" s="1" t="s">
        <v>145</v>
      </c>
      <c r="P6228" s="1">
        <v>3209685599</v>
      </c>
      <c r="Q6228" s="1">
        <v>-8376822803</v>
      </c>
      <c r="R6228" s="1" t="s">
        <v>32768</v>
      </c>
      <c r="S6228" s="1">
        <v>13093</v>
      </c>
    </row>
    <row r="6229" spans="1:19" x14ac:dyDescent="0.25">
      <c r="A6229" s="1">
        <v>2486</v>
      </c>
      <c r="B6229" s="1" t="s">
        <v>32769</v>
      </c>
      <c r="C6229" s="1" t="s">
        <v>11822</v>
      </c>
      <c r="D6229" s="1" t="s">
        <v>11818</v>
      </c>
      <c r="E6229" s="1" t="s">
        <v>32770</v>
      </c>
      <c r="F6229" s="1" t="s">
        <v>9213</v>
      </c>
      <c r="G6229" s="1" t="s">
        <v>100</v>
      </c>
      <c r="H6229" s="1">
        <v>46542</v>
      </c>
      <c r="I6229" s="1" t="s">
        <v>11820</v>
      </c>
      <c r="J6229" s="1" t="s">
        <v>1939</v>
      </c>
      <c r="K6229" s="1" t="s">
        <v>2858</v>
      </c>
      <c r="L6229" s="1" t="s">
        <v>111</v>
      </c>
      <c r="M6229" s="1">
        <v>50</v>
      </c>
      <c r="N6229" s="1">
        <v>5033</v>
      </c>
      <c r="O6229" s="1" t="s">
        <v>39</v>
      </c>
      <c r="P6229" s="1">
        <v>4136580701</v>
      </c>
      <c r="Q6229" s="1">
        <v>-8580510502</v>
      </c>
      <c r="R6229" s="1" t="s">
        <v>178</v>
      </c>
      <c r="S6229" s="1">
        <v>18085</v>
      </c>
    </row>
    <row r="6230" spans="1:19" x14ac:dyDescent="0.25">
      <c r="A6230" s="1">
        <v>4487</v>
      </c>
      <c r="B6230" s="1" t="s">
        <v>32771</v>
      </c>
      <c r="C6230" s="1" t="s">
        <v>31255</v>
      </c>
      <c r="D6230" s="1" t="s">
        <v>111</v>
      </c>
      <c r="E6230" s="1" t="s">
        <v>32772</v>
      </c>
      <c r="F6230" s="1" t="s">
        <v>4455</v>
      </c>
      <c r="G6230" s="1" t="s">
        <v>2998</v>
      </c>
      <c r="H6230" s="1">
        <v>39117</v>
      </c>
      <c r="I6230" s="1" t="s">
        <v>32773</v>
      </c>
      <c r="J6230" s="1" t="s">
        <v>10267</v>
      </c>
      <c r="K6230" s="1" t="s">
        <v>2858</v>
      </c>
      <c r="L6230" s="1" t="s">
        <v>111</v>
      </c>
      <c r="M6230" s="1">
        <v>90</v>
      </c>
      <c r="N6230" s="1">
        <v>9004</v>
      </c>
      <c r="O6230" s="1" t="s">
        <v>145</v>
      </c>
      <c r="P6230" s="1">
        <v>3235494571</v>
      </c>
      <c r="Q6230" s="1">
        <v>-8965521649</v>
      </c>
      <c r="R6230" s="1" t="s">
        <v>5851</v>
      </c>
      <c r="S6230" s="1">
        <v>28123</v>
      </c>
    </row>
    <row r="6231" spans="1:19" x14ac:dyDescent="0.25">
      <c r="A6231" s="1">
        <v>6168425</v>
      </c>
      <c r="B6231" s="1" t="s">
        <v>32774</v>
      </c>
      <c r="C6231" s="1" t="s">
        <v>32775</v>
      </c>
      <c r="D6231" s="1" t="s">
        <v>111</v>
      </c>
      <c r="E6231" s="1" t="s">
        <v>32776</v>
      </c>
      <c r="F6231" s="1" t="s">
        <v>7288</v>
      </c>
      <c r="G6231" s="1" t="s">
        <v>54</v>
      </c>
      <c r="H6231" s="1">
        <v>84115</v>
      </c>
      <c r="I6231" s="1" t="s">
        <v>32777</v>
      </c>
      <c r="J6231" s="1" t="s">
        <v>17459</v>
      </c>
      <c r="K6231" s="1" t="s">
        <v>4746</v>
      </c>
      <c r="L6231" s="1" t="s">
        <v>32778</v>
      </c>
      <c r="M6231" s="1">
        <v>15</v>
      </c>
      <c r="N6231" s="1">
        <v>1531</v>
      </c>
      <c r="O6231" s="1" t="s">
        <v>64</v>
      </c>
      <c r="P6231" s="1">
        <v>407228222</v>
      </c>
      <c r="Q6231" s="1">
        <v>-1118929466</v>
      </c>
      <c r="R6231" s="1" t="s">
        <v>2302</v>
      </c>
      <c r="S6231" s="1">
        <v>49035</v>
      </c>
    </row>
    <row r="6232" spans="1:19" x14ac:dyDescent="0.25">
      <c r="A6232" s="1">
        <v>6168489</v>
      </c>
      <c r="B6232" s="1" t="s">
        <v>32779</v>
      </c>
      <c r="C6232" s="1" t="s">
        <v>32780</v>
      </c>
      <c r="D6232" s="1" t="s">
        <v>111</v>
      </c>
      <c r="E6232" s="1" t="s">
        <v>32781</v>
      </c>
      <c r="F6232" s="1" t="s">
        <v>5582</v>
      </c>
      <c r="G6232" s="1" t="s">
        <v>1101</v>
      </c>
      <c r="H6232" s="1">
        <v>70535</v>
      </c>
      <c r="I6232" s="1" t="s">
        <v>32782</v>
      </c>
      <c r="J6232" s="1" t="s">
        <v>32783</v>
      </c>
      <c r="K6232" s="1" t="s">
        <v>4746</v>
      </c>
      <c r="L6232" s="1" t="s">
        <v>111</v>
      </c>
      <c r="M6232" s="1">
        <v>40</v>
      </c>
      <c r="N6232" s="1"/>
      <c r="O6232" s="1" t="s">
        <v>39</v>
      </c>
      <c r="P6232" s="1">
        <v>3050407499</v>
      </c>
      <c r="Q6232" s="1">
        <v>-9233317496</v>
      </c>
      <c r="R6232" s="1" t="s">
        <v>3526</v>
      </c>
      <c r="S6232" s="1">
        <v>22097</v>
      </c>
    </row>
    <row r="6233" spans="1:19" x14ac:dyDescent="0.25">
      <c r="A6233" s="1">
        <v>6168490</v>
      </c>
      <c r="B6233" s="1" t="s">
        <v>32784</v>
      </c>
      <c r="C6233" s="1" t="s">
        <v>32785</v>
      </c>
      <c r="D6233" s="1" t="s">
        <v>111</v>
      </c>
      <c r="E6233" s="1" t="s">
        <v>32786</v>
      </c>
      <c r="F6233" s="1" t="s">
        <v>5582</v>
      </c>
      <c r="G6233" s="1" t="s">
        <v>1101</v>
      </c>
      <c r="H6233" s="1">
        <v>70535</v>
      </c>
      <c r="I6233" s="1" t="s">
        <v>32782</v>
      </c>
      <c r="J6233" s="1" t="s">
        <v>32783</v>
      </c>
      <c r="K6233" s="1" t="s">
        <v>4746</v>
      </c>
      <c r="L6233" s="1" t="s">
        <v>111</v>
      </c>
      <c r="M6233" s="1">
        <v>40</v>
      </c>
      <c r="N6233" s="1"/>
      <c r="O6233" s="1" t="s">
        <v>39</v>
      </c>
      <c r="P6233" s="1">
        <v>3049433601</v>
      </c>
      <c r="Q6233" s="1">
        <v>-92414061</v>
      </c>
      <c r="R6233" s="1" t="s">
        <v>3526</v>
      </c>
      <c r="S6233" s="1">
        <v>22097</v>
      </c>
    </row>
    <row r="6234" spans="1:19" x14ac:dyDescent="0.25">
      <c r="A6234" s="1">
        <v>6168500</v>
      </c>
      <c r="B6234" s="1" t="s">
        <v>32787</v>
      </c>
      <c r="C6234" s="1" t="s">
        <v>32788</v>
      </c>
      <c r="D6234" s="1" t="s">
        <v>111</v>
      </c>
      <c r="E6234" s="1" t="s">
        <v>32789</v>
      </c>
      <c r="F6234" s="1" t="s">
        <v>32790</v>
      </c>
      <c r="G6234" s="1" t="s">
        <v>70</v>
      </c>
      <c r="H6234" s="1">
        <v>62886</v>
      </c>
      <c r="I6234" s="1" t="s">
        <v>32791</v>
      </c>
      <c r="J6234" s="1" t="s">
        <v>14225</v>
      </c>
      <c r="K6234" s="1" t="s">
        <v>4746</v>
      </c>
      <c r="L6234" s="1" t="s">
        <v>111</v>
      </c>
      <c r="M6234" s="1">
        <v>50</v>
      </c>
      <c r="N6234" s="1"/>
      <c r="O6234" s="1" t="s">
        <v>64</v>
      </c>
      <c r="P6234" s="1">
        <v>3841768199</v>
      </c>
      <c r="Q6234" s="1">
        <v>-8851597101</v>
      </c>
      <c r="R6234" s="1" t="s">
        <v>601</v>
      </c>
      <c r="S6234" s="1">
        <v>17191</v>
      </c>
    </row>
    <row r="6235" spans="1:19" x14ac:dyDescent="0.25">
      <c r="A6235" s="1">
        <v>9580</v>
      </c>
      <c r="B6235" s="1" t="s">
        <v>32792</v>
      </c>
      <c r="C6235" s="1" t="s">
        <v>32793</v>
      </c>
      <c r="D6235" s="1" t="s">
        <v>111</v>
      </c>
      <c r="E6235" s="1" t="s">
        <v>32794</v>
      </c>
      <c r="F6235" s="1" t="s">
        <v>32699</v>
      </c>
      <c r="G6235" s="1" t="s">
        <v>2998</v>
      </c>
      <c r="H6235" s="1">
        <v>39083</v>
      </c>
      <c r="I6235" s="1" t="s">
        <v>32795</v>
      </c>
      <c r="J6235" s="1" t="s">
        <v>15311</v>
      </c>
      <c r="K6235" s="1" t="s">
        <v>2858</v>
      </c>
      <c r="L6235" s="1" t="s">
        <v>111</v>
      </c>
      <c r="M6235" s="1">
        <v>90</v>
      </c>
      <c r="N6235" s="1">
        <v>9004</v>
      </c>
      <c r="O6235" s="1" t="s">
        <v>39</v>
      </c>
      <c r="P6235" s="1">
        <v>31923947</v>
      </c>
      <c r="Q6235" s="1">
        <v>-9040065602</v>
      </c>
      <c r="R6235" s="1" t="s">
        <v>32701</v>
      </c>
      <c r="S6235" s="1">
        <v>28029</v>
      </c>
    </row>
    <row r="6236" spans="1:19" x14ac:dyDescent="0.25">
      <c r="A6236" s="1">
        <v>9539</v>
      </c>
      <c r="B6236" s="1" t="s">
        <v>32796</v>
      </c>
      <c r="C6236" s="1" t="s">
        <v>32797</v>
      </c>
      <c r="D6236" s="1" t="s">
        <v>111</v>
      </c>
      <c r="E6236" s="1" t="s">
        <v>32798</v>
      </c>
      <c r="F6236" s="1" t="s">
        <v>22037</v>
      </c>
      <c r="G6236" s="1" t="s">
        <v>24</v>
      </c>
      <c r="H6236" s="1">
        <v>55921</v>
      </c>
      <c r="I6236" s="1" t="s">
        <v>32799</v>
      </c>
      <c r="J6236" s="1" t="s">
        <v>18226</v>
      </c>
      <c r="K6236" s="1" t="s">
        <v>2858</v>
      </c>
      <c r="L6236" s="1" t="s">
        <v>111</v>
      </c>
      <c r="M6236" s="1">
        <v>25</v>
      </c>
      <c r="N6236" s="1">
        <v>2531</v>
      </c>
      <c r="O6236" s="1" t="s">
        <v>64</v>
      </c>
      <c r="P6236" s="1">
        <v>4357517899</v>
      </c>
      <c r="Q6236" s="1">
        <v>-9140928496</v>
      </c>
      <c r="R6236" s="1" t="s">
        <v>3066</v>
      </c>
      <c r="S6236" s="1">
        <v>27055</v>
      </c>
    </row>
    <row r="6237" spans="1:19" x14ac:dyDescent="0.25">
      <c r="A6237" s="1">
        <v>2</v>
      </c>
      <c r="B6237" s="1" t="s">
        <v>32800</v>
      </c>
      <c r="C6237" s="1" t="s">
        <v>32801</v>
      </c>
      <c r="D6237" s="1" t="s">
        <v>111</v>
      </c>
      <c r="E6237" s="1" t="s">
        <v>32802</v>
      </c>
      <c r="F6237" s="1" t="s">
        <v>501</v>
      </c>
      <c r="G6237" s="1" t="s">
        <v>45</v>
      </c>
      <c r="H6237" s="1">
        <v>30501</v>
      </c>
      <c r="I6237" s="1" t="s">
        <v>32803</v>
      </c>
      <c r="J6237" s="1" t="s">
        <v>32804</v>
      </c>
      <c r="K6237" s="1" t="s">
        <v>2858</v>
      </c>
      <c r="L6237" s="1" t="s">
        <v>111</v>
      </c>
      <c r="M6237" s="1">
        <v>85</v>
      </c>
      <c r="N6237" s="1">
        <v>8513</v>
      </c>
      <c r="O6237" s="1" t="s">
        <v>145</v>
      </c>
      <c r="P6237" s="1">
        <v>3427935798</v>
      </c>
      <c r="Q6237" s="1">
        <v>-83828091</v>
      </c>
      <c r="R6237" s="1" t="s">
        <v>502</v>
      </c>
      <c r="S6237" s="1">
        <v>13139</v>
      </c>
    </row>
    <row r="6238" spans="1:19" x14ac:dyDescent="0.25">
      <c r="A6238" s="1">
        <v>4540</v>
      </c>
      <c r="B6238" s="1" t="s">
        <v>32805</v>
      </c>
      <c r="C6238" s="1" t="s">
        <v>32452</v>
      </c>
      <c r="D6238" s="1" t="s">
        <v>4742</v>
      </c>
      <c r="E6238" s="1" t="s">
        <v>32806</v>
      </c>
      <c r="F6238" s="1" t="s">
        <v>32807</v>
      </c>
      <c r="G6238" s="1" t="s">
        <v>2998</v>
      </c>
      <c r="H6238" s="1">
        <v>39440</v>
      </c>
      <c r="I6238" s="1" t="s">
        <v>32808</v>
      </c>
      <c r="J6238" s="1" t="s">
        <v>32809</v>
      </c>
      <c r="K6238" s="1" t="s">
        <v>2858</v>
      </c>
      <c r="L6238" s="1" t="s">
        <v>32455</v>
      </c>
      <c r="M6238" s="1">
        <v>90</v>
      </c>
      <c r="N6238" s="1">
        <v>9009</v>
      </c>
      <c r="O6238" s="1" t="s">
        <v>145</v>
      </c>
      <c r="P6238" s="1">
        <v>3166699599</v>
      </c>
      <c r="Q6238" s="1">
        <v>-89160189</v>
      </c>
      <c r="R6238" s="1" t="s">
        <v>7394</v>
      </c>
      <c r="S6238" s="1">
        <v>28067</v>
      </c>
    </row>
    <row r="6239" spans="1:19" x14ac:dyDescent="0.25">
      <c r="A6239" s="1">
        <v>9820</v>
      </c>
      <c r="B6239" s="1" t="s">
        <v>32810</v>
      </c>
      <c r="C6239" s="1" t="s">
        <v>32811</v>
      </c>
      <c r="D6239" s="1" t="s">
        <v>111</v>
      </c>
      <c r="E6239" s="1" t="s">
        <v>32812</v>
      </c>
      <c r="F6239" s="1" t="s">
        <v>32813</v>
      </c>
      <c r="G6239" s="1" t="s">
        <v>229</v>
      </c>
      <c r="H6239" s="1">
        <v>49333</v>
      </c>
      <c r="I6239" s="1" t="s">
        <v>32814</v>
      </c>
      <c r="J6239" s="1" t="s">
        <v>1904</v>
      </c>
      <c r="K6239" s="1" t="s">
        <v>2858</v>
      </c>
      <c r="L6239" s="1" t="s">
        <v>32815</v>
      </c>
      <c r="M6239" s="1">
        <v>50</v>
      </c>
      <c r="N6239" s="1">
        <v>5009</v>
      </c>
      <c r="O6239" s="1" t="s">
        <v>64</v>
      </c>
      <c r="P6239" s="1">
        <v>4273722425</v>
      </c>
      <c r="Q6239" s="1">
        <v>-8546167703</v>
      </c>
      <c r="R6239" s="1" t="s">
        <v>25196</v>
      </c>
      <c r="S6239" s="1">
        <v>26015</v>
      </c>
    </row>
    <row r="6240" spans="1:19" x14ac:dyDescent="0.25">
      <c r="A6240" s="1">
        <v>9745</v>
      </c>
      <c r="B6240" s="1" t="s">
        <v>32816</v>
      </c>
      <c r="C6240" s="1" t="s">
        <v>32586</v>
      </c>
      <c r="D6240" s="1" t="s">
        <v>111</v>
      </c>
      <c r="E6240" s="1" t="s">
        <v>32817</v>
      </c>
      <c r="F6240" s="1" t="s">
        <v>2981</v>
      </c>
      <c r="G6240" s="1" t="s">
        <v>568</v>
      </c>
      <c r="H6240" s="1">
        <v>35950</v>
      </c>
      <c r="I6240" s="1" t="s">
        <v>32589</v>
      </c>
      <c r="J6240" s="1" t="s">
        <v>1666</v>
      </c>
      <c r="K6240" s="1" t="s">
        <v>4746</v>
      </c>
      <c r="L6240" s="1" t="s">
        <v>111</v>
      </c>
      <c r="M6240" s="1">
        <v>90</v>
      </c>
      <c r="N6240" s="1">
        <v>9012</v>
      </c>
      <c r="O6240" s="1" t="s">
        <v>145</v>
      </c>
      <c r="P6240" s="1">
        <v>3423345302</v>
      </c>
      <c r="Q6240" s="1">
        <v>-8616709201</v>
      </c>
      <c r="R6240" s="1" t="s">
        <v>2985</v>
      </c>
      <c r="S6240" s="1">
        <v>1095</v>
      </c>
    </row>
    <row r="6241" spans="1:19" x14ac:dyDescent="0.25">
      <c r="A6241" s="1">
        <v>9808</v>
      </c>
      <c r="B6241" s="1" t="s">
        <v>32818</v>
      </c>
      <c r="C6241" s="1" t="s">
        <v>32452</v>
      </c>
      <c r="D6241" s="1" t="s">
        <v>4742</v>
      </c>
      <c r="E6241" s="1" t="s">
        <v>32819</v>
      </c>
      <c r="F6241" s="1" t="s">
        <v>10765</v>
      </c>
      <c r="G6241" s="1" t="s">
        <v>45</v>
      </c>
      <c r="H6241" s="1">
        <v>31788</v>
      </c>
      <c r="I6241" s="1" t="s">
        <v>32820</v>
      </c>
      <c r="J6241" s="1" t="s">
        <v>27970</v>
      </c>
      <c r="K6241" s="1" t="s">
        <v>2858</v>
      </c>
      <c r="L6241" s="1" t="s">
        <v>32455</v>
      </c>
      <c r="M6241" s="1">
        <v>85</v>
      </c>
      <c r="N6241" s="1">
        <v>8501</v>
      </c>
      <c r="O6241" s="1" t="s">
        <v>145</v>
      </c>
      <c r="P6241" s="1">
        <v>31158846</v>
      </c>
      <c r="Q6241" s="1">
        <v>-8374566504</v>
      </c>
      <c r="R6241" s="1" t="s">
        <v>10768</v>
      </c>
      <c r="S6241" s="1">
        <v>13071</v>
      </c>
    </row>
    <row r="6242" spans="1:19" x14ac:dyDescent="0.25">
      <c r="A6242" s="1">
        <v>4128</v>
      </c>
      <c r="B6242" s="1" t="s">
        <v>32821</v>
      </c>
      <c r="C6242" s="1" t="s">
        <v>2854</v>
      </c>
      <c r="D6242" s="1" t="s">
        <v>111</v>
      </c>
      <c r="E6242" s="1" t="s">
        <v>32822</v>
      </c>
      <c r="F6242" s="1" t="s">
        <v>32823</v>
      </c>
      <c r="G6242" s="1" t="s">
        <v>329</v>
      </c>
      <c r="H6242" s="1">
        <v>75935</v>
      </c>
      <c r="I6242" s="1" t="s">
        <v>32824</v>
      </c>
      <c r="J6242" s="1" t="s">
        <v>32825</v>
      </c>
      <c r="K6242" s="1" t="s">
        <v>2858</v>
      </c>
      <c r="L6242" s="1" t="s">
        <v>32826</v>
      </c>
      <c r="M6242" s="1">
        <v>40</v>
      </c>
      <c r="N6242" s="1">
        <v>4029</v>
      </c>
      <c r="O6242" s="1" t="s">
        <v>145</v>
      </c>
      <c r="P6242" s="1">
        <v>3179330499</v>
      </c>
      <c r="Q6242" s="1">
        <v>-9416618302</v>
      </c>
      <c r="R6242" s="1" t="s">
        <v>2449</v>
      </c>
      <c r="S6242" s="1">
        <v>48419</v>
      </c>
    </row>
    <row r="6243" spans="1:19" x14ac:dyDescent="0.25">
      <c r="A6243" s="1">
        <v>6168673</v>
      </c>
      <c r="B6243" s="1" t="s">
        <v>32827</v>
      </c>
      <c r="C6243" s="1" t="s">
        <v>32828</v>
      </c>
      <c r="D6243" s="1" t="s">
        <v>111</v>
      </c>
      <c r="E6243" s="1" t="s">
        <v>32829</v>
      </c>
      <c r="F6243" s="1" t="s">
        <v>32830</v>
      </c>
      <c r="G6243" s="1" t="s">
        <v>454</v>
      </c>
      <c r="H6243" s="1">
        <v>4345</v>
      </c>
      <c r="I6243" s="1" t="s">
        <v>32831</v>
      </c>
      <c r="J6243" s="1" t="s">
        <v>11299</v>
      </c>
      <c r="K6243" s="1" t="s">
        <v>2858</v>
      </c>
      <c r="L6243" s="1" t="s">
        <v>111</v>
      </c>
      <c r="M6243" s="1">
        <v>60</v>
      </c>
      <c r="N6243" s="1">
        <v>6025</v>
      </c>
      <c r="O6243" s="1" t="s">
        <v>64</v>
      </c>
      <c r="P6243" s="1">
        <v>44164608</v>
      </c>
      <c r="Q6243" s="1">
        <v>-69832825</v>
      </c>
      <c r="R6243" s="1" t="s">
        <v>13441</v>
      </c>
      <c r="S6243" s="1">
        <v>23011</v>
      </c>
    </row>
    <row r="6244" spans="1:19" x14ac:dyDescent="0.25">
      <c r="A6244" s="1">
        <v>13257</v>
      </c>
      <c r="B6244" s="1" t="s">
        <v>32832</v>
      </c>
      <c r="C6244" s="1" t="s">
        <v>15881</v>
      </c>
      <c r="D6244" s="1" t="s">
        <v>111</v>
      </c>
      <c r="E6244" s="1" t="s">
        <v>15882</v>
      </c>
      <c r="F6244" s="1" t="s">
        <v>15883</v>
      </c>
      <c r="G6244" s="1" t="s">
        <v>1101</v>
      </c>
      <c r="H6244" s="1">
        <v>71241</v>
      </c>
      <c r="I6244" s="1" t="s">
        <v>15884</v>
      </c>
      <c r="J6244" s="1" t="s">
        <v>11327</v>
      </c>
      <c r="K6244" s="1" t="s">
        <v>13240</v>
      </c>
      <c r="L6244" s="1" t="s">
        <v>111</v>
      </c>
      <c r="M6244" s="1">
        <v>40</v>
      </c>
      <c r="N6244" s="1">
        <v>4014</v>
      </c>
      <c r="O6244" s="1" t="s">
        <v>145</v>
      </c>
      <c r="P6244" s="1">
        <v>3283771938</v>
      </c>
      <c r="Q6244" s="1">
        <v>-9243382557</v>
      </c>
      <c r="R6244" s="1" t="s">
        <v>15886</v>
      </c>
      <c r="S6244" s="1">
        <v>22111</v>
      </c>
    </row>
    <row r="6245" spans="1:19" x14ac:dyDescent="0.25">
      <c r="A6245" s="1">
        <v>11290</v>
      </c>
      <c r="B6245" s="1" t="s">
        <v>32833</v>
      </c>
      <c r="C6245" s="1" t="s">
        <v>28271</v>
      </c>
      <c r="D6245" s="1" t="s">
        <v>32834</v>
      </c>
      <c r="E6245" s="1" t="s">
        <v>32835</v>
      </c>
      <c r="F6245" s="1" t="s">
        <v>15487</v>
      </c>
      <c r="G6245" s="1" t="s">
        <v>45</v>
      </c>
      <c r="H6245" s="1">
        <v>31069</v>
      </c>
      <c r="I6245" s="1" t="s">
        <v>32603</v>
      </c>
      <c r="J6245" s="1" t="s">
        <v>28555</v>
      </c>
      <c r="K6245" s="1" t="s">
        <v>4746</v>
      </c>
      <c r="L6245" s="1" t="s">
        <v>32433</v>
      </c>
      <c r="M6245" s="1">
        <v>85</v>
      </c>
      <c r="N6245" s="1">
        <v>8509</v>
      </c>
      <c r="O6245" s="1" t="s">
        <v>145</v>
      </c>
      <c r="P6245" s="1">
        <v>3244491424</v>
      </c>
      <c r="Q6245" s="1">
        <v>-8363069408</v>
      </c>
      <c r="R6245" s="1" t="s">
        <v>3066</v>
      </c>
      <c r="S6245" s="1">
        <v>13153</v>
      </c>
    </row>
    <row r="6246" spans="1:19" x14ac:dyDescent="0.25">
      <c r="A6246" s="1">
        <v>11858</v>
      </c>
      <c r="B6246" s="1" t="s">
        <v>32836</v>
      </c>
      <c r="C6246" s="1" t="s">
        <v>32837</v>
      </c>
      <c r="D6246" s="1" t="s">
        <v>111</v>
      </c>
      <c r="E6246" s="1" t="s">
        <v>32838</v>
      </c>
      <c r="F6246" s="1" t="s">
        <v>32839</v>
      </c>
      <c r="G6246" s="1" t="s">
        <v>45</v>
      </c>
      <c r="H6246" s="1">
        <v>30533</v>
      </c>
      <c r="I6246" s="1" t="s">
        <v>32840</v>
      </c>
      <c r="J6246" s="1" t="s">
        <v>3327</v>
      </c>
      <c r="K6246" s="1" t="s">
        <v>4746</v>
      </c>
      <c r="L6246" s="1" t="s">
        <v>111</v>
      </c>
      <c r="M6246" s="1">
        <v>85</v>
      </c>
      <c r="N6246" s="1"/>
      <c r="O6246" s="1" t="s">
        <v>39</v>
      </c>
      <c r="P6246" s="1">
        <v>3448391275</v>
      </c>
      <c r="Q6246" s="1">
        <v>-8392531357</v>
      </c>
      <c r="R6246" s="1" t="s">
        <v>32841</v>
      </c>
      <c r="S6246" s="1">
        <v>13187</v>
      </c>
    </row>
    <row r="6247" spans="1:19" x14ac:dyDescent="0.25">
      <c r="A6247" s="1">
        <v>4541</v>
      </c>
      <c r="B6247" s="1" t="s">
        <v>32842</v>
      </c>
      <c r="C6247" s="1" t="s">
        <v>32843</v>
      </c>
      <c r="D6247" s="1" t="s">
        <v>111</v>
      </c>
      <c r="E6247" s="1" t="s">
        <v>32844</v>
      </c>
      <c r="F6247" s="1" t="s">
        <v>32845</v>
      </c>
      <c r="G6247" s="1" t="s">
        <v>568</v>
      </c>
      <c r="H6247" s="1">
        <v>35055</v>
      </c>
      <c r="I6247" s="1" t="s">
        <v>32846</v>
      </c>
      <c r="J6247" s="1" t="s">
        <v>7331</v>
      </c>
      <c r="K6247" s="1" t="s">
        <v>2858</v>
      </c>
      <c r="L6247" s="1" t="s">
        <v>111</v>
      </c>
      <c r="M6247" s="1">
        <v>90</v>
      </c>
      <c r="N6247" s="1">
        <v>9001</v>
      </c>
      <c r="O6247" s="1" t="s">
        <v>39</v>
      </c>
      <c r="P6247" s="1">
        <v>3415058847</v>
      </c>
      <c r="Q6247" s="1">
        <v>-8676754841</v>
      </c>
      <c r="R6247" s="1" t="s">
        <v>9615</v>
      </c>
      <c r="S6247" s="1">
        <v>1043</v>
      </c>
    </row>
    <row r="6248" spans="1:19" x14ac:dyDescent="0.25">
      <c r="A6248" s="1">
        <v>6168765</v>
      </c>
      <c r="B6248" s="1" t="s">
        <v>32847</v>
      </c>
      <c r="C6248" s="1" t="s">
        <v>32848</v>
      </c>
      <c r="D6248" s="1" t="s">
        <v>111</v>
      </c>
      <c r="E6248" s="1" t="s">
        <v>32849</v>
      </c>
      <c r="F6248" s="1" t="s">
        <v>21710</v>
      </c>
      <c r="G6248" s="1" t="s">
        <v>2998</v>
      </c>
      <c r="H6248" s="1">
        <v>39452</v>
      </c>
      <c r="I6248" s="1" t="s">
        <v>32850</v>
      </c>
      <c r="J6248" s="1" t="s">
        <v>32851</v>
      </c>
      <c r="K6248" s="1" t="s">
        <v>2858</v>
      </c>
      <c r="L6248" s="1" t="s">
        <v>111</v>
      </c>
      <c r="M6248" s="1">
        <v>90</v>
      </c>
      <c r="N6248" s="1">
        <v>9009</v>
      </c>
      <c r="O6248" s="1" t="s">
        <v>64</v>
      </c>
      <c r="P6248" s="1">
        <v>309079334</v>
      </c>
      <c r="Q6248" s="1">
        <v>-8852062657</v>
      </c>
      <c r="R6248" s="1" t="s">
        <v>21712</v>
      </c>
      <c r="S6248" s="1">
        <v>28039</v>
      </c>
    </row>
    <row r="6249" spans="1:19" x14ac:dyDescent="0.25">
      <c r="A6249" s="1">
        <v>12413</v>
      </c>
      <c r="B6249" s="1" t="s">
        <v>32852</v>
      </c>
      <c r="C6249" s="1" t="s">
        <v>32853</v>
      </c>
      <c r="D6249" s="1" t="s">
        <v>111</v>
      </c>
      <c r="E6249" s="1" t="s">
        <v>32854</v>
      </c>
      <c r="F6249" s="1" t="s">
        <v>4455</v>
      </c>
      <c r="G6249" s="1" t="s">
        <v>2998</v>
      </c>
      <c r="H6249" s="1">
        <v>39117</v>
      </c>
      <c r="I6249" s="1" t="s">
        <v>32855</v>
      </c>
      <c r="J6249" s="1" t="s">
        <v>3374</v>
      </c>
      <c r="K6249" s="1" t="s">
        <v>4746</v>
      </c>
      <c r="L6249" s="1" t="s">
        <v>6788</v>
      </c>
      <c r="M6249" s="1">
        <v>90</v>
      </c>
      <c r="N6249" s="1">
        <v>9004</v>
      </c>
      <c r="O6249" s="1" t="s">
        <v>145</v>
      </c>
      <c r="P6249" s="1">
        <v>3231368146</v>
      </c>
      <c r="Q6249" s="1">
        <v>-8966282527</v>
      </c>
      <c r="R6249" s="1" t="s">
        <v>5851</v>
      </c>
      <c r="S6249" s="1">
        <v>28123</v>
      </c>
    </row>
    <row r="6250" spans="1:19" x14ac:dyDescent="0.25">
      <c r="A6250" s="1">
        <v>12461</v>
      </c>
      <c r="B6250" s="1" t="s">
        <v>32856</v>
      </c>
      <c r="C6250" s="1" t="s">
        <v>32452</v>
      </c>
      <c r="D6250" s="1" t="s">
        <v>111</v>
      </c>
      <c r="E6250" s="1" t="s">
        <v>32857</v>
      </c>
      <c r="F6250" s="1" t="s">
        <v>3482</v>
      </c>
      <c r="G6250" s="1" t="s">
        <v>329</v>
      </c>
      <c r="H6250" s="1">
        <v>76705</v>
      </c>
      <c r="I6250" s="1" t="s">
        <v>32858</v>
      </c>
      <c r="J6250" s="1" t="s">
        <v>32859</v>
      </c>
      <c r="K6250" s="1" t="s">
        <v>2858</v>
      </c>
      <c r="L6250" s="1" t="s">
        <v>32522</v>
      </c>
      <c r="M6250" s="1">
        <v>40</v>
      </c>
      <c r="N6250" s="1">
        <v>4033</v>
      </c>
      <c r="O6250" s="1" t="s">
        <v>145</v>
      </c>
      <c r="P6250" s="1">
        <v>31624357</v>
      </c>
      <c r="Q6250" s="1">
        <v>-9705139503</v>
      </c>
      <c r="R6250" s="1" t="s">
        <v>3485</v>
      </c>
      <c r="S6250" s="1">
        <v>48309</v>
      </c>
    </row>
    <row r="6251" spans="1:19" x14ac:dyDescent="0.25">
      <c r="A6251" s="1">
        <v>6168789</v>
      </c>
      <c r="B6251" s="1" t="s">
        <v>32860</v>
      </c>
      <c r="C6251" s="1" t="s">
        <v>32861</v>
      </c>
      <c r="D6251" s="1" t="s">
        <v>111</v>
      </c>
      <c r="E6251" s="1" t="s">
        <v>32862</v>
      </c>
      <c r="F6251" s="1" t="s">
        <v>4315</v>
      </c>
      <c r="G6251" s="1" t="s">
        <v>108</v>
      </c>
      <c r="H6251" s="1">
        <v>1457</v>
      </c>
      <c r="I6251" s="1" t="s">
        <v>32863</v>
      </c>
      <c r="J6251" s="1" t="s">
        <v>7214</v>
      </c>
      <c r="K6251" s="1" t="s">
        <v>4746</v>
      </c>
      <c r="L6251" s="1" t="s">
        <v>111</v>
      </c>
      <c r="M6251" s="1">
        <v>60</v>
      </c>
      <c r="N6251" s="1">
        <v>6012</v>
      </c>
      <c r="O6251" s="1" t="s">
        <v>64</v>
      </c>
      <c r="P6251" s="1">
        <v>4084627884</v>
      </c>
      <c r="Q6251" s="1">
        <v>-7390263177</v>
      </c>
      <c r="R6251" s="1" t="s">
        <v>4317</v>
      </c>
      <c r="S6251" s="1">
        <v>36005</v>
      </c>
    </row>
    <row r="6252" spans="1:19" x14ac:dyDescent="0.25">
      <c r="A6252" s="1">
        <v>12606</v>
      </c>
      <c r="B6252" s="1" t="s">
        <v>32864</v>
      </c>
      <c r="C6252" s="1" t="s">
        <v>32865</v>
      </c>
      <c r="D6252" s="1" t="s">
        <v>111</v>
      </c>
      <c r="E6252" s="1" t="s">
        <v>32866</v>
      </c>
      <c r="F6252" s="1" t="s">
        <v>32867</v>
      </c>
      <c r="G6252" s="1" t="s">
        <v>329</v>
      </c>
      <c r="H6252" s="1">
        <v>78615</v>
      </c>
      <c r="I6252" s="1" t="s">
        <v>32868</v>
      </c>
      <c r="J6252" s="1" t="s">
        <v>276</v>
      </c>
      <c r="K6252" s="1" t="s">
        <v>2858</v>
      </c>
      <c r="L6252" s="1" t="s">
        <v>111</v>
      </c>
      <c r="M6252" s="1">
        <v>40</v>
      </c>
      <c r="N6252" s="1">
        <v>4030</v>
      </c>
      <c r="O6252" s="1" t="s">
        <v>39</v>
      </c>
      <c r="P6252" s="1">
        <v>3042392601</v>
      </c>
      <c r="Q6252" s="1">
        <v>-9744484299</v>
      </c>
      <c r="R6252" s="1" t="s">
        <v>2004</v>
      </c>
      <c r="S6252" s="1">
        <v>48453</v>
      </c>
    </row>
    <row r="6253" spans="1:19" x14ac:dyDescent="0.25">
      <c r="A6253" s="1">
        <v>12592</v>
      </c>
      <c r="B6253" s="1" t="s">
        <v>32869</v>
      </c>
      <c r="C6253" s="1" t="s">
        <v>32870</v>
      </c>
      <c r="D6253" s="1" t="s">
        <v>111</v>
      </c>
      <c r="E6253" s="1" t="s">
        <v>32871</v>
      </c>
      <c r="F6253" s="1" t="s">
        <v>4307</v>
      </c>
      <c r="G6253" s="1" t="s">
        <v>108</v>
      </c>
      <c r="H6253" s="1">
        <v>11232</v>
      </c>
      <c r="I6253" s="1" t="s">
        <v>32872</v>
      </c>
      <c r="J6253" s="1" t="s">
        <v>10216</v>
      </c>
      <c r="K6253" s="1" t="s">
        <v>2858</v>
      </c>
      <c r="L6253" s="1" t="s">
        <v>111</v>
      </c>
      <c r="M6253" s="1">
        <v>60</v>
      </c>
      <c r="N6253" s="1">
        <v>6024</v>
      </c>
      <c r="O6253" s="1" t="s">
        <v>39</v>
      </c>
      <c r="P6253" s="1">
        <v>4065332889</v>
      </c>
      <c r="Q6253" s="1">
        <v>-7400943524</v>
      </c>
      <c r="R6253" s="1" t="s">
        <v>4311</v>
      </c>
      <c r="S6253" s="1">
        <v>36047</v>
      </c>
    </row>
    <row r="6254" spans="1:19" x14ac:dyDescent="0.25">
      <c r="A6254" s="1">
        <v>12787</v>
      </c>
      <c r="B6254" s="1" t="s">
        <v>32873</v>
      </c>
      <c r="C6254" s="1" t="s">
        <v>32874</v>
      </c>
      <c r="D6254" s="1" t="s">
        <v>111</v>
      </c>
      <c r="E6254" s="1" t="s">
        <v>32875</v>
      </c>
      <c r="F6254" s="1" t="s">
        <v>4307</v>
      </c>
      <c r="G6254" s="1" t="s">
        <v>108</v>
      </c>
      <c r="H6254" s="1">
        <v>11232</v>
      </c>
      <c r="I6254" s="1" t="s">
        <v>32876</v>
      </c>
      <c r="J6254" s="1" t="s">
        <v>32877</v>
      </c>
      <c r="K6254" s="1" t="s">
        <v>2858</v>
      </c>
      <c r="L6254" s="1" t="s">
        <v>32878</v>
      </c>
      <c r="M6254" s="1">
        <v>60</v>
      </c>
      <c r="N6254" s="1">
        <v>6024</v>
      </c>
      <c r="O6254" s="1" t="s">
        <v>64</v>
      </c>
      <c r="P6254" s="1">
        <v>406625222</v>
      </c>
      <c r="Q6254" s="1">
        <v>-7399404623</v>
      </c>
      <c r="R6254" s="1" t="s">
        <v>4311</v>
      </c>
      <c r="S6254" s="1">
        <v>36047</v>
      </c>
    </row>
    <row r="6255" spans="1:19" x14ac:dyDescent="0.25">
      <c r="A6255" s="1">
        <v>13071</v>
      </c>
      <c r="B6255" s="1" t="s">
        <v>32879</v>
      </c>
      <c r="C6255" s="1" t="s">
        <v>32880</v>
      </c>
      <c r="D6255" s="1" t="s">
        <v>111</v>
      </c>
      <c r="E6255" s="1" t="s">
        <v>32881</v>
      </c>
      <c r="F6255" s="1" t="s">
        <v>4653</v>
      </c>
      <c r="G6255" s="1" t="s">
        <v>132</v>
      </c>
      <c r="H6255" s="1">
        <v>91405</v>
      </c>
      <c r="I6255" s="1" t="s">
        <v>32882</v>
      </c>
      <c r="J6255" s="1" t="s">
        <v>32883</v>
      </c>
      <c r="K6255" s="1" t="s">
        <v>4746</v>
      </c>
      <c r="L6255" s="1" t="s">
        <v>111</v>
      </c>
      <c r="M6255" s="1">
        <v>5</v>
      </c>
      <c r="N6255" s="1">
        <v>515</v>
      </c>
      <c r="O6255" s="1" t="s">
        <v>39</v>
      </c>
      <c r="P6255" s="1">
        <v>3421250601</v>
      </c>
      <c r="Q6255" s="1">
        <v>-118464979</v>
      </c>
      <c r="R6255" s="1" t="s">
        <v>484</v>
      </c>
      <c r="S6255" s="1">
        <v>6037</v>
      </c>
    </row>
    <row r="6256" spans="1:19" x14ac:dyDescent="0.25">
      <c r="A6256" s="1">
        <v>6166674</v>
      </c>
      <c r="B6256" s="1" t="s">
        <v>32884</v>
      </c>
      <c r="C6256" s="1" t="s">
        <v>32885</v>
      </c>
      <c r="D6256" s="1" t="s">
        <v>111</v>
      </c>
      <c r="E6256" s="1" t="s">
        <v>32886</v>
      </c>
      <c r="F6256" s="1" t="s">
        <v>1161</v>
      </c>
      <c r="G6256" s="1" t="s">
        <v>650</v>
      </c>
      <c r="H6256" s="1">
        <v>22601</v>
      </c>
      <c r="I6256" s="1" t="s">
        <v>17079</v>
      </c>
      <c r="J6256" s="1" t="s">
        <v>32887</v>
      </c>
      <c r="K6256" s="1" t="s">
        <v>4746</v>
      </c>
      <c r="L6256" s="1" t="s">
        <v>17081</v>
      </c>
      <c r="M6256" s="1">
        <v>80</v>
      </c>
      <c r="N6256" s="1">
        <v>8008</v>
      </c>
      <c r="O6256" s="1" t="s">
        <v>39</v>
      </c>
      <c r="P6256" s="1">
        <v>39195858</v>
      </c>
      <c r="Q6256" s="1">
        <v>-7815748297</v>
      </c>
      <c r="R6256" s="1" t="s">
        <v>1467</v>
      </c>
      <c r="S6256" s="1">
        <v>51840</v>
      </c>
    </row>
    <row r="6257" spans="1:19" x14ac:dyDescent="0.25">
      <c r="A6257" s="1">
        <v>12994</v>
      </c>
      <c r="B6257" s="1" t="s">
        <v>32888</v>
      </c>
      <c r="C6257" s="1" t="s">
        <v>15057</v>
      </c>
      <c r="D6257" s="1" t="s">
        <v>111</v>
      </c>
      <c r="E6257" s="1" t="s">
        <v>32889</v>
      </c>
      <c r="F6257" s="1" t="s">
        <v>501</v>
      </c>
      <c r="G6257" s="1" t="s">
        <v>45</v>
      </c>
      <c r="H6257" s="1">
        <v>30504</v>
      </c>
      <c r="I6257" s="1" t="s">
        <v>11513</v>
      </c>
      <c r="J6257" s="1" t="s">
        <v>2412</v>
      </c>
      <c r="K6257" s="1" t="s">
        <v>4746</v>
      </c>
      <c r="L6257" s="1" t="s">
        <v>32890</v>
      </c>
      <c r="M6257" s="1">
        <v>85</v>
      </c>
      <c r="N6257" s="1">
        <v>8513</v>
      </c>
      <c r="O6257" s="1" t="s">
        <v>39</v>
      </c>
      <c r="P6257" s="1">
        <v>3426990701</v>
      </c>
      <c r="Q6257" s="1">
        <v>-8385932298</v>
      </c>
      <c r="R6257" s="1" t="s">
        <v>502</v>
      </c>
      <c r="S6257" s="1">
        <v>13139</v>
      </c>
    </row>
    <row r="6258" spans="1:19" x14ac:dyDescent="0.25">
      <c r="A6258" s="1">
        <v>6168858</v>
      </c>
      <c r="B6258" s="1" t="s">
        <v>32891</v>
      </c>
      <c r="C6258" s="1" t="s">
        <v>32892</v>
      </c>
      <c r="D6258" s="1" t="s">
        <v>111</v>
      </c>
      <c r="E6258" s="1" t="s">
        <v>32893</v>
      </c>
      <c r="F6258" s="1" t="s">
        <v>12183</v>
      </c>
      <c r="G6258" s="1" t="s">
        <v>203</v>
      </c>
      <c r="H6258" s="1">
        <v>19606</v>
      </c>
      <c r="I6258" s="1" t="s">
        <v>32894</v>
      </c>
      <c r="J6258" s="1" t="s">
        <v>1141</v>
      </c>
      <c r="K6258" s="1" t="s">
        <v>4746</v>
      </c>
      <c r="L6258" s="1" t="s">
        <v>111</v>
      </c>
      <c r="M6258" s="1">
        <v>60</v>
      </c>
      <c r="N6258" s="1">
        <v>6023</v>
      </c>
      <c r="O6258" s="1" t="s">
        <v>64</v>
      </c>
      <c r="P6258" s="1">
        <v>4031673802</v>
      </c>
      <c r="Q6258" s="1">
        <v>-7587201298</v>
      </c>
      <c r="R6258" s="1" t="s">
        <v>4902</v>
      </c>
      <c r="S6258" s="1">
        <v>42011</v>
      </c>
    </row>
    <row r="6259" spans="1:19" x14ac:dyDescent="0.25">
      <c r="A6259" s="1">
        <v>6168925</v>
      </c>
      <c r="B6259" s="1" t="s">
        <v>32895</v>
      </c>
      <c r="C6259" s="1" t="s">
        <v>32896</v>
      </c>
      <c r="D6259" s="1" t="s">
        <v>111</v>
      </c>
      <c r="E6259" s="1" t="s">
        <v>32897</v>
      </c>
      <c r="F6259" s="1" t="s">
        <v>4307</v>
      </c>
      <c r="G6259" s="1" t="s">
        <v>108</v>
      </c>
      <c r="H6259" s="1">
        <v>11203</v>
      </c>
      <c r="I6259" s="1" t="s">
        <v>32898</v>
      </c>
      <c r="J6259" s="1" t="s">
        <v>12734</v>
      </c>
      <c r="K6259" s="1" t="s">
        <v>4746</v>
      </c>
      <c r="L6259" s="1" t="s">
        <v>111</v>
      </c>
      <c r="M6259" s="1">
        <v>60</v>
      </c>
      <c r="N6259" s="1">
        <v>6018</v>
      </c>
      <c r="O6259" s="1" t="s">
        <v>64</v>
      </c>
      <c r="P6259" s="1">
        <v>4064499296</v>
      </c>
      <c r="Q6259" s="1">
        <v>-7392986768</v>
      </c>
      <c r="R6259" s="1" t="s">
        <v>4311</v>
      </c>
      <c r="S6259" s="1">
        <v>36047</v>
      </c>
    </row>
    <row r="6260" spans="1:19" x14ac:dyDescent="0.25">
      <c r="A6260" s="1">
        <v>6168977</v>
      </c>
      <c r="B6260" s="1" t="s">
        <v>32899</v>
      </c>
      <c r="C6260" s="1" t="s">
        <v>32900</v>
      </c>
      <c r="D6260" s="1" t="s">
        <v>111</v>
      </c>
      <c r="E6260" s="1" t="s">
        <v>32901</v>
      </c>
      <c r="F6260" s="1" t="s">
        <v>10966</v>
      </c>
      <c r="G6260" s="1" t="s">
        <v>203</v>
      </c>
      <c r="H6260" s="1">
        <v>17562</v>
      </c>
      <c r="I6260" s="1" t="s">
        <v>32902</v>
      </c>
      <c r="J6260" s="1" t="s">
        <v>32903</v>
      </c>
      <c r="K6260" s="1" t="s">
        <v>2858</v>
      </c>
      <c r="L6260" s="1" t="s">
        <v>111</v>
      </c>
      <c r="M6260" s="1">
        <v>60</v>
      </c>
      <c r="N6260" s="1">
        <v>6023</v>
      </c>
      <c r="O6260" s="1" t="s">
        <v>64</v>
      </c>
      <c r="P6260" s="1">
        <v>3995924727</v>
      </c>
      <c r="Q6260" s="1">
        <v>-7605653197</v>
      </c>
      <c r="R6260" s="1" t="s">
        <v>8048</v>
      </c>
      <c r="S6260" s="1">
        <v>42071</v>
      </c>
    </row>
    <row r="6261" spans="1:19" x14ac:dyDescent="0.25">
      <c r="A6261" s="1">
        <v>6169268</v>
      </c>
      <c r="B6261" s="1" t="s">
        <v>32904</v>
      </c>
      <c r="C6261" s="1" t="s">
        <v>32905</v>
      </c>
      <c r="D6261" s="1" t="s">
        <v>111</v>
      </c>
      <c r="E6261" s="1" t="s">
        <v>22840</v>
      </c>
      <c r="F6261" s="1" t="s">
        <v>32906</v>
      </c>
      <c r="G6261" s="1" t="s">
        <v>203</v>
      </c>
      <c r="H6261" s="1">
        <v>17772</v>
      </c>
      <c r="I6261" s="1" t="s">
        <v>32907</v>
      </c>
      <c r="J6261" s="1" t="s">
        <v>17459</v>
      </c>
      <c r="K6261" s="1" t="s">
        <v>2858</v>
      </c>
      <c r="L6261" s="1" t="s">
        <v>111</v>
      </c>
      <c r="M6261" s="1">
        <v>60</v>
      </c>
      <c r="N6261" s="1">
        <v>6040</v>
      </c>
      <c r="O6261" s="1" t="s">
        <v>64</v>
      </c>
      <c r="P6261" s="1">
        <v>4110508598</v>
      </c>
      <c r="Q6261" s="1">
        <v>-7676861133</v>
      </c>
      <c r="R6261" s="1" t="s">
        <v>10091</v>
      </c>
      <c r="S6261" s="1">
        <v>42097</v>
      </c>
    </row>
    <row r="6262" spans="1:19" x14ac:dyDescent="0.25">
      <c r="A6262" s="1">
        <v>6169103</v>
      </c>
      <c r="B6262" s="1" t="s">
        <v>32908</v>
      </c>
      <c r="C6262" s="1" t="s">
        <v>32909</v>
      </c>
      <c r="D6262" s="1" t="s">
        <v>111</v>
      </c>
      <c r="E6262" s="1" t="s">
        <v>32910</v>
      </c>
      <c r="F6262" s="1" t="s">
        <v>32911</v>
      </c>
      <c r="G6262" s="1" t="s">
        <v>100</v>
      </c>
      <c r="H6262" s="1">
        <v>46573</v>
      </c>
      <c r="I6262" s="1" t="s">
        <v>32912</v>
      </c>
      <c r="J6262" s="1" t="s">
        <v>32913</v>
      </c>
      <c r="K6262" s="1" t="s">
        <v>32914</v>
      </c>
      <c r="L6262" s="1" t="s">
        <v>111</v>
      </c>
      <c r="M6262" s="1">
        <v>50</v>
      </c>
      <c r="N6262" s="1">
        <v>5033</v>
      </c>
      <c r="O6262" s="1" t="s">
        <v>64</v>
      </c>
      <c r="P6262" s="1">
        <v>415336244</v>
      </c>
      <c r="Q6262" s="1">
        <v>-8600074333</v>
      </c>
      <c r="R6262" s="1" t="s">
        <v>12357</v>
      </c>
      <c r="S6262" s="1">
        <v>18039</v>
      </c>
    </row>
    <row r="6263" spans="1:19" x14ac:dyDescent="0.25">
      <c r="A6263" s="1">
        <v>13387</v>
      </c>
      <c r="B6263" s="1" t="s">
        <v>32915</v>
      </c>
      <c r="C6263" s="1" t="s">
        <v>32916</v>
      </c>
      <c r="D6263" s="1" t="s">
        <v>111</v>
      </c>
      <c r="E6263" s="1" t="s">
        <v>32917</v>
      </c>
      <c r="F6263" s="1" t="s">
        <v>32918</v>
      </c>
      <c r="G6263" s="1" t="s">
        <v>203</v>
      </c>
      <c r="H6263" s="1">
        <v>17543</v>
      </c>
      <c r="I6263" s="1" t="s">
        <v>32919</v>
      </c>
      <c r="J6263" s="1" t="s">
        <v>6787</v>
      </c>
      <c r="K6263" s="1" t="s">
        <v>2858</v>
      </c>
      <c r="L6263" s="1" t="s">
        <v>111</v>
      </c>
      <c r="M6263" s="1">
        <v>60</v>
      </c>
      <c r="N6263" s="1">
        <v>6023</v>
      </c>
      <c r="O6263" s="1" t="s">
        <v>39</v>
      </c>
      <c r="P6263" s="1">
        <v>4020670098</v>
      </c>
      <c r="Q6263" s="1">
        <v>-7628747098</v>
      </c>
      <c r="R6263" s="1" t="s">
        <v>8048</v>
      </c>
      <c r="S6263" s="1">
        <v>42071</v>
      </c>
    </row>
    <row r="6264" spans="1:19" x14ac:dyDescent="0.25">
      <c r="A6264" s="1">
        <v>13228</v>
      </c>
      <c r="B6264" s="1" t="s">
        <v>32920</v>
      </c>
      <c r="C6264" s="1" t="s">
        <v>32921</v>
      </c>
      <c r="D6264" s="1" t="s">
        <v>111</v>
      </c>
      <c r="E6264" s="1" t="s">
        <v>32922</v>
      </c>
      <c r="F6264" s="1" t="s">
        <v>32923</v>
      </c>
      <c r="G6264" s="1" t="s">
        <v>3543</v>
      </c>
      <c r="H6264" s="1">
        <v>66032</v>
      </c>
      <c r="I6264" s="1" t="s">
        <v>32924</v>
      </c>
      <c r="J6264" s="1" t="s">
        <v>678</v>
      </c>
      <c r="K6264" s="1" t="s">
        <v>2858</v>
      </c>
      <c r="L6264" s="1" t="s">
        <v>111</v>
      </c>
      <c r="M6264" s="1">
        <v>35</v>
      </c>
      <c r="N6264" s="1">
        <v>3509</v>
      </c>
      <c r="O6264" s="1" t="s">
        <v>64</v>
      </c>
      <c r="P6264" s="1">
        <v>3824672699</v>
      </c>
      <c r="Q6264" s="1">
        <v>-9533775901</v>
      </c>
      <c r="R6264" s="1" t="s">
        <v>4193</v>
      </c>
      <c r="S6264" s="1">
        <v>20003</v>
      </c>
    </row>
    <row r="6265" spans="1:19" x14ac:dyDescent="0.25">
      <c r="A6265" s="1">
        <v>2477</v>
      </c>
      <c r="B6265" s="1" t="s">
        <v>32925</v>
      </c>
      <c r="C6265" s="1" t="s">
        <v>32926</v>
      </c>
      <c r="D6265" s="1" t="s">
        <v>111</v>
      </c>
      <c r="E6265" s="1" t="s">
        <v>32927</v>
      </c>
      <c r="F6265" s="1" t="s">
        <v>10977</v>
      </c>
      <c r="G6265" s="1" t="s">
        <v>100</v>
      </c>
      <c r="H6265" s="1">
        <v>46776</v>
      </c>
      <c r="I6265" s="1" t="s">
        <v>32928</v>
      </c>
      <c r="J6265" s="1" t="s">
        <v>15323</v>
      </c>
      <c r="K6265" s="1" t="s">
        <v>2858</v>
      </c>
      <c r="L6265" s="1" t="s">
        <v>32929</v>
      </c>
      <c r="M6265" s="1">
        <v>50</v>
      </c>
      <c r="N6265" s="1">
        <v>5033</v>
      </c>
      <c r="O6265" s="1" t="s">
        <v>39</v>
      </c>
      <c r="P6265" s="1">
        <v>4169301347</v>
      </c>
      <c r="Q6265" s="1">
        <v>-8516937238</v>
      </c>
      <c r="R6265" s="1" t="s">
        <v>32930</v>
      </c>
      <c r="S6265" s="1">
        <v>18151</v>
      </c>
    </row>
    <row r="6266" spans="1:19" x14ac:dyDescent="0.25">
      <c r="A6266" s="1">
        <v>13936</v>
      </c>
      <c r="B6266" s="1" t="s">
        <v>32931</v>
      </c>
      <c r="C6266" s="1" t="s">
        <v>32932</v>
      </c>
      <c r="D6266" s="1" t="s">
        <v>111</v>
      </c>
      <c r="E6266" s="1" t="s">
        <v>32933</v>
      </c>
      <c r="F6266" s="1" t="s">
        <v>32934</v>
      </c>
      <c r="G6266" s="1" t="s">
        <v>771</v>
      </c>
      <c r="H6266" s="1">
        <v>21921</v>
      </c>
      <c r="I6266" s="1" t="s">
        <v>32935</v>
      </c>
      <c r="J6266" s="1" t="s">
        <v>2478</v>
      </c>
      <c r="K6266" s="1" t="s">
        <v>32936</v>
      </c>
      <c r="L6266" s="1" t="s">
        <v>111</v>
      </c>
      <c r="M6266" s="1">
        <v>80</v>
      </c>
      <c r="N6266" s="1">
        <v>8014</v>
      </c>
      <c r="O6266" s="1" t="s">
        <v>39</v>
      </c>
      <c r="P6266" s="1">
        <v>39558572</v>
      </c>
      <c r="Q6266" s="1">
        <v>-7582772803</v>
      </c>
      <c r="R6266" s="1" t="s">
        <v>1452</v>
      </c>
      <c r="S6266" s="1">
        <v>24015</v>
      </c>
    </row>
    <row r="6267" spans="1:19" x14ac:dyDescent="0.25">
      <c r="A6267" s="1">
        <v>3</v>
      </c>
      <c r="B6267" s="1" t="s">
        <v>32937</v>
      </c>
      <c r="C6267" s="1" t="s">
        <v>6127</v>
      </c>
      <c r="D6267" s="1" t="s">
        <v>111</v>
      </c>
      <c r="E6267" s="1" t="s">
        <v>32938</v>
      </c>
      <c r="F6267" s="1" t="s">
        <v>18579</v>
      </c>
      <c r="G6267" s="1" t="s">
        <v>45</v>
      </c>
      <c r="H6267" s="1">
        <v>30540</v>
      </c>
      <c r="I6267" s="1" t="s">
        <v>32939</v>
      </c>
      <c r="J6267" s="1" t="s">
        <v>2003</v>
      </c>
      <c r="K6267" s="1" t="s">
        <v>2858</v>
      </c>
      <c r="L6267" s="1" t="s">
        <v>111</v>
      </c>
      <c r="M6267" s="1">
        <v>85</v>
      </c>
      <c r="N6267" s="1">
        <v>8507</v>
      </c>
      <c r="O6267" s="1" t="s">
        <v>145</v>
      </c>
      <c r="P6267" s="1">
        <v>3468529401</v>
      </c>
      <c r="Q6267" s="1">
        <v>-8449111597</v>
      </c>
      <c r="R6267" s="1" t="s">
        <v>18582</v>
      </c>
      <c r="S6267" s="1">
        <v>13123</v>
      </c>
    </row>
    <row r="6268" spans="1:19" x14ac:dyDescent="0.25">
      <c r="A6268" s="1">
        <v>13459</v>
      </c>
      <c r="B6268" s="1" t="s">
        <v>32940</v>
      </c>
      <c r="C6268" s="1" t="s">
        <v>15057</v>
      </c>
      <c r="D6268" s="1" t="s">
        <v>111</v>
      </c>
      <c r="E6268" s="1" t="s">
        <v>32941</v>
      </c>
      <c r="F6268" s="1" t="s">
        <v>501</v>
      </c>
      <c r="G6268" s="1" t="s">
        <v>45</v>
      </c>
      <c r="H6268" s="1">
        <v>30504</v>
      </c>
      <c r="I6268" s="1" t="s">
        <v>15059</v>
      </c>
      <c r="J6268" s="1" t="s">
        <v>632</v>
      </c>
      <c r="K6268" s="1" t="s">
        <v>4746</v>
      </c>
      <c r="L6268" s="1" t="s">
        <v>15060</v>
      </c>
      <c r="M6268" s="1">
        <v>85</v>
      </c>
      <c r="N6268" s="1"/>
      <c r="O6268" s="1" t="s">
        <v>64</v>
      </c>
      <c r="P6268" s="1">
        <v>3426951901</v>
      </c>
      <c r="Q6268" s="1">
        <v>-8385736496</v>
      </c>
      <c r="R6268" s="1" t="s">
        <v>502</v>
      </c>
      <c r="S6268" s="1">
        <v>13139</v>
      </c>
    </row>
    <row r="6269" spans="1:19" x14ac:dyDescent="0.25">
      <c r="A6269" s="1">
        <v>13729</v>
      </c>
      <c r="B6269" s="1" t="s">
        <v>32942</v>
      </c>
      <c r="C6269" s="1" t="s">
        <v>32452</v>
      </c>
      <c r="D6269" s="1" t="s">
        <v>4742</v>
      </c>
      <c r="E6269" s="1" t="s">
        <v>32943</v>
      </c>
      <c r="F6269" s="1" t="s">
        <v>7789</v>
      </c>
      <c r="G6269" s="1" t="s">
        <v>934</v>
      </c>
      <c r="H6269" s="1">
        <v>28504</v>
      </c>
      <c r="I6269" s="1" t="s">
        <v>32944</v>
      </c>
      <c r="J6269" s="1" t="s">
        <v>32945</v>
      </c>
      <c r="K6269" s="1" t="s">
        <v>2858</v>
      </c>
      <c r="L6269" s="1" t="s">
        <v>32946</v>
      </c>
      <c r="M6269" s="1">
        <v>80</v>
      </c>
      <c r="N6269" s="1">
        <v>8015</v>
      </c>
      <c r="O6269" s="1" t="s">
        <v>145</v>
      </c>
      <c r="P6269" s="1">
        <v>3525822509</v>
      </c>
      <c r="Q6269" s="1">
        <v>-7766792567</v>
      </c>
      <c r="R6269" s="1" t="s">
        <v>7792</v>
      </c>
      <c r="S6269" s="1">
        <v>37107</v>
      </c>
    </row>
    <row r="6270" spans="1:19" x14ac:dyDescent="0.25">
      <c r="A6270" s="1">
        <v>13933</v>
      </c>
      <c r="B6270" s="1" t="s">
        <v>32947</v>
      </c>
      <c r="C6270" s="1" t="s">
        <v>32948</v>
      </c>
      <c r="D6270" s="1" t="s">
        <v>111</v>
      </c>
      <c r="E6270" s="1" t="s">
        <v>32949</v>
      </c>
      <c r="F6270" s="1" t="s">
        <v>17926</v>
      </c>
      <c r="G6270" s="1" t="s">
        <v>5749</v>
      </c>
      <c r="H6270" s="1">
        <v>42266</v>
      </c>
      <c r="I6270" s="1" t="s">
        <v>32950</v>
      </c>
      <c r="J6270" s="1" t="s">
        <v>3697</v>
      </c>
      <c r="K6270" s="1" t="s">
        <v>2858</v>
      </c>
      <c r="L6270" s="1" t="s">
        <v>111</v>
      </c>
      <c r="M6270" s="1">
        <v>90</v>
      </c>
      <c r="N6270" s="1">
        <v>9002</v>
      </c>
      <c r="O6270" s="1" t="s">
        <v>64</v>
      </c>
      <c r="P6270" s="1">
        <v>3688908566</v>
      </c>
      <c r="Q6270" s="1">
        <v>-8731026458</v>
      </c>
      <c r="R6270" s="1" t="s">
        <v>8908</v>
      </c>
      <c r="S6270" s="1">
        <v>21047</v>
      </c>
    </row>
    <row r="6271" spans="1:19" x14ac:dyDescent="0.25">
      <c r="A6271" s="1">
        <v>577</v>
      </c>
      <c r="B6271" s="1" t="s">
        <v>32951</v>
      </c>
      <c r="C6271" s="1" t="s">
        <v>32331</v>
      </c>
      <c r="D6271" s="1" t="s">
        <v>111</v>
      </c>
      <c r="E6271" s="1" t="s">
        <v>32952</v>
      </c>
      <c r="F6271" s="1" t="s">
        <v>16188</v>
      </c>
      <c r="G6271" s="1" t="s">
        <v>934</v>
      </c>
      <c r="H6271" s="1">
        <v>28655</v>
      </c>
      <c r="I6271" s="1" t="s">
        <v>32953</v>
      </c>
      <c r="J6271" s="1" t="s">
        <v>7141</v>
      </c>
      <c r="K6271" s="1" t="s">
        <v>2858</v>
      </c>
      <c r="L6271" s="1" t="s">
        <v>111</v>
      </c>
      <c r="M6271" s="1">
        <v>80</v>
      </c>
      <c r="N6271" s="1">
        <v>8007</v>
      </c>
      <c r="O6271" s="1" t="s">
        <v>145</v>
      </c>
      <c r="P6271" s="1">
        <v>3573619285</v>
      </c>
      <c r="Q6271" s="1">
        <v>-8168407569</v>
      </c>
      <c r="R6271" s="1" t="s">
        <v>16191</v>
      </c>
      <c r="S6271" s="1">
        <v>37023</v>
      </c>
    </row>
    <row r="6272" spans="1:19" x14ac:dyDescent="0.25">
      <c r="A6272" s="1">
        <v>2964</v>
      </c>
      <c r="B6272" s="1" t="s">
        <v>32954</v>
      </c>
      <c r="C6272" s="1" t="s">
        <v>32955</v>
      </c>
      <c r="D6272" s="1" t="s">
        <v>111</v>
      </c>
      <c r="E6272" s="1" t="s">
        <v>32956</v>
      </c>
      <c r="F6272" s="1" t="s">
        <v>32957</v>
      </c>
      <c r="G6272" s="1" t="s">
        <v>24</v>
      </c>
      <c r="H6272" s="1">
        <v>56701</v>
      </c>
      <c r="I6272" s="1" t="s">
        <v>32958</v>
      </c>
      <c r="J6272" s="1" t="s">
        <v>32959</v>
      </c>
      <c r="K6272" s="1" t="s">
        <v>32960</v>
      </c>
      <c r="L6272" s="1" t="s">
        <v>111</v>
      </c>
      <c r="M6272" s="1">
        <v>25</v>
      </c>
      <c r="N6272" s="1">
        <v>2527</v>
      </c>
      <c r="O6272" s="1" t="s">
        <v>39</v>
      </c>
      <c r="P6272" s="1">
        <v>4811397351</v>
      </c>
      <c r="Q6272" s="1">
        <v>-96174747</v>
      </c>
      <c r="R6272" s="1" t="s">
        <v>7408</v>
      </c>
      <c r="S6272" s="1">
        <v>27113</v>
      </c>
    </row>
    <row r="6273" spans="1:19" x14ac:dyDescent="0.25">
      <c r="A6273" s="1">
        <v>6166056</v>
      </c>
      <c r="B6273" s="1" t="s">
        <v>32961</v>
      </c>
      <c r="C6273" s="1" t="s">
        <v>32962</v>
      </c>
      <c r="D6273" s="1" t="s">
        <v>111</v>
      </c>
      <c r="E6273" s="1" t="s">
        <v>32963</v>
      </c>
      <c r="F6273" s="1" t="s">
        <v>32957</v>
      </c>
      <c r="G6273" s="1" t="s">
        <v>24</v>
      </c>
      <c r="H6273" s="1">
        <v>56701</v>
      </c>
      <c r="I6273" s="1" t="s">
        <v>32958</v>
      </c>
      <c r="J6273" s="1" t="s">
        <v>6767</v>
      </c>
      <c r="K6273" s="1" t="s">
        <v>4746</v>
      </c>
      <c r="L6273" s="1" t="s">
        <v>111</v>
      </c>
      <c r="M6273" s="1">
        <v>25</v>
      </c>
      <c r="N6273" s="1">
        <v>2527</v>
      </c>
      <c r="O6273" s="1" t="s">
        <v>39</v>
      </c>
      <c r="P6273" s="1">
        <v>4811331701</v>
      </c>
      <c r="Q6273" s="1">
        <v>-9617668199</v>
      </c>
      <c r="R6273" s="1" t="s">
        <v>7408</v>
      </c>
      <c r="S6273" s="1">
        <v>27113</v>
      </c>
    </row>
    <row r="6274" spans="1:19" x14ac:dyDescent="0.25">
      <c r="A6274" s="1">
        <v>13841</v>
      </c>
      <c r="B6274" s="1" t="s">
        <v>32964</v>
      </c>
      <c r="C6274" s="1" t="s">
        <v>32793</v>
      </c>
      <c r="D6274" s="1" t="s">
        <v>111</v>
      </c>
      <c r="E6274" s="1" t="s">
        <v>32965</v>
      </c>
      <c r="F6274" s="1" t="s">
        <v>32966</v>
      </c>
      <c r="G6274" s="1" t="s">
        <v>1101</v>
      </c>
      <c r="H6274" s="1">
        <v>71220</v>
      </c>
      <c r="I6274" s="1" t="s">
        <v>32967</v>
      </c>
      <c r="J6274" s="1" t="s">
        <v>32968</v>
      </c>
      <c r="K6274" s="1" t="s">
        <v>4746</v>
      </c>
      <c r="L6274" s="1" t="s">
        <v>111</v>
      </c>
      <c r="M6274" s="1">
        <v>40</v>
      </c>
      <c r="N6274" s="1">
        <v>4014</v>
      </c>
      <c r="O6274" s="1" t="s">
        <v>39</v>
      </c>
      <c r="P6274" s="1">
        <v>3275667899</v>
      </c>
      <c r="Q6274" s="1">
        <v>-9189756575</v>
      </c>
      <c r="R6274" s="1" t="s">
        <v>32969</v>
      </c>
      <c r="S6274" s="1">
        <v>22067</v>
      </c>
    </row>
    <row r="6275" spans="1:19" x14ac:dyDescent="0.25">
      <c r="A6275" s="1">
        <v>562</v>
      </c>
      <c r="B6275" s="1" t="s">
        <v>32970</v>
      </c>
      <c r="C6275" s="1" t="s">
        <v>32971</v>
      </c>
      <c r="D6275" s="1" t="s">
        <v>4742</v>
      </c>
      <c r="E6275" s="1" t="s">
        <v>32972</v>
      </c>
      <c r="F6275" s="1" t="s">
        <v>32973</v>
      </c>
      <c r="G6275" s="1" t="s">
        <v>934</v>
      </c>
      <c r="H6275" s="1">
        <v>27017</v>
      </c>
      <c r="I6275" s="1" t="s">
        <v>32974</v>
      </c>
      <c r="J6275" s="1" t="s">
        <v>20485</v>
      </c>
      <c r="K6275" s="1" t="s">
        <v>2858</v>
      </c>
      <c r="L6275" s="1" t="s">
        <v>32178</v>
      </c>
      <c r="M6275" s="1">
        <v>80</v>
      </c>
      <c r="N6275" s="1">
        <v>8007</v>
      </c>
      <c r="O6275" s="1" t="s">
        <v>145</v>
      </c>
      <c r="P6275" s="1">
        <v>3639102145</v>
      </c>
      <c r="Q6275" s="1">
        <v>-8071150578</v>
      </c>
      <c r="R6275" s="1" t="s">
        <v>5829</v>
      </c>
      <c r="S6275" s="1">
        <v>37171</v>
      </c>
    </row>
    <row r="6276" spans="1:19" x14ac:dyDescent="0.25">
      <c r="A6276" s="1">
        <v>123383</v>
      </c>
      <c r="B6276" s="1" t="s">
        <v>32975</v>
      </c>
      <c r="C6276" s="1" t="s">
        <v>32976</v>
      </c>
      <c r="D6276" s="1" t="s">
        <v>111</v>
      </c>
      <c r="E6276" s="1" t="s">
        <v>32977</v>
      </c>
      <c r="F6276" s="1" t="s">
        <v>15054</v>
      </c>
      <c r="G6276" s="1" t="s">
        <v>934</v>
      </c>
      <c r="H6276" s="1">
        <v>28001</v>
      </c>
      <c r="I6276" s="1" t="s">
        <v>32978</v>
      </c>
      <c r="J6276" s="1" t="s">
        <v>2774</v>
      </c>
      <c r="K6276" s="1" t="s">
        <v>4746</v>
      </c>
      <c r="L6276" s="1" t="s">
        <v>111</v>
      </c>
      <c r="M6276" s="1">
        <v>80</v>
      </c>
      <c r="N6276" s="1"/>
      <c r="O6276" s="1" t="s">
        <v>64</v>
      </c>
      <c r="P6276" s="1">
        <v>3531938243</v>
      </c>
      <c r="Q6276" s="1">
        <v>-8025535892</v>
      </c>
      <c r="R6276" s="1" t="s">
        <v>14803</v>
      </c>
      <c r="S6276" s="1">
        <v>37167</v>
      </c>
    </row>
    <row r="6277" spans="1:19" x14ac:dyDescent="0.25">
      <c r="A6277" s="1">
        <v>123397</v>
      </c>
      <c r="B6277" s="1" t="s">
        <v>32979</v>
      </c>
      <c r="C6277" s="1" t="s">
        <v>32331</v>
      </c>
      <c r="D6277" s="1" t="s">
        <v>111</v>
      </c>
      <c r="E6277" s="1" t="s">
        <v>32980</v>
      </c>
      <c r="F6277" s="1" t="s">
        <v>1825</v>
      </c>
      <c r="G6277" s="1" t="s">
        <v>337</v>
      </c>
      <c r="H6277" s="1">
        <v>44705</v>
      </c>
      <c r="I6277" s="1" t="s">
        <v>32981</v>
      </c>
      <c r="J6277" s="1" t="s">
        <v>31922</v>
      </c>
      <c r="K6277" s="1" t="s">
        <v>2858</v>
      </c>
      <c r="L6277" s="1" t="s">
        <v>111</v>
      </c>
      <c r="M6277" s="1">
        <v>50</v>
      </c>
      <c r="N6277" s="1">
        <v>5021</v>
      </c>
      <c r="O6277" s="1" t="s">
        <v>39</v>
      </c>
      <c r="P6277" s="1">
        <v>4083189398</v>
      </c>
      <c r="Q6277" s="1">
        <v>-8134938998</v>
      </c>
      <c r="R6277" s="1" t="s">
        <v>6951</v>
      </c>
      <c r="S6277" s="1">
        <v>39151</v>
      </c>
    </row>
    <row r="6278" spans="1:19" x14ac:dyDescent="0.25">
      <c r="A6278" s="1">
        <v>123767</v>
      </c>
      <c r="B6278" s="1" t="s">
        <v>32982</v>
      </c>
      <c r="C6278" s="1" t="s">
        <v>15057</v>
      </c>
      <c r="D6278" s="1" t="s">
        <v>111</v>
      </c>
      <c r="E6278" s="1" t="s">
        <v>32983</v>
      </c>
      <c r="F6278" s="1" t="s">
        <v>501</v>
      </c>
      <c r="G6278" s="1" t="s">
        <v>45</v>
      </c>
      <c r="H6278" s="1">
        <v>30507</v>
      </c>
      <c r="I6278" s="1" t="s">
        <v>32984</v>
      </c>
      <c r="J6278" s="1" t="s">
        <v>514</v>
      </c>
      <c r="K6278" s="1" t="s">
        <v>4746</v>
      </c>
      <c r="L6278" s="1" t="s">
        <v>111</v>
      </c>
      <c r="M6278" s="1">
        <v>85</v>
      </c>
      <c r="N6278" s="1"/>
      <c r="O6278" s="1" t="s">
        <v>39</v>
      </c>
      <c r="P6278" s="1">
        <v>3422334201</v>
      </c>
      <c r="Q6278" s="1">
        <v>-8380408297</v>
      </c>
      <c r="R6278" s="1" t="s">
        <v>502</v>
      </c>
      <c r="S6278" s="1">
        <v>13139</v>
      </c>
    </row>
    <row r="6279" spans="1:19" x14ac:dyDescent="0.25">
      <c r="A6279" s="1">
        <v>123823</v>
      </c>
      <c r="B6279" s="1" t="s">
        <v>32985</v>
      </c>
      <c r="C6279" s="1" t="s">
        <v>32986</v>
      </c>
      <c r="D6279" s="1" t="s">
        <v>111</v>
      </c>
      <c r="E6279" s="1" t="s">
        <v>32987</v>
      </c>
      <c r="F6279" s="1" t="s">
        <v>7063</v>
      </c>
      <c r="G6279" s="1" t="s">
        <v>108</v>
      </c>
      <c r="H6279" s="1">
        <v>11433</v>
      </c>
      <c r="I6279" s="1" t="s">
        <v>32988</v>
      </c>
      <c r="J6279" s="1" t="s">
        <v>32989</v>
      </c>
      <c r="K6279" s="1" t="s">
        <v>2858</v>
      </c>
      <c r="L6279" s="1" t="s">
        <v>32990</v>
      </c>
      <c r="M6279" s="1">
        <v>60</v>
      </c>
      <c r="N6279" s="1">
        <v>6018</v>
      </c>
      <c r="O6279" s="1" t="s">
        <v>39</v>
      </c>
      <c r="P6279" s="1">
        <v>407004859</v>
      </c>
      <c r="Q6279" s="1">
        <v>-7380204055</v>
      </c>
      <c r="R6279" s="1" t="s">
        <v>2818</v>
      </c>
      <c r="S6279" s="1">
        <v>36081</v>
      </c>
    </row>
    <row r="6280" spans="1:19" x14ac:dyDescent="0.25">
      <c r="A6280" s="1">
        <v>123881</v>
      </c>
      <c r="B6280" s="1" t="s">
        <v>32991</v>
      </c>
      <c r="C6280" s="1" t="s">
        <v>32992</v>
      </c>
      <c r="D6280" s="1" t="s">
        <v>32993</v>
      </c>
      <c r="E6280" s="1" t="s">
        <v>32994</v>
      </c>
      <c r="F6280" s="1" t="s">
        <v>32995</v>
      </c>
      <c r="G6280" s="1" t="s">
        <v>36</v>
      </c>
      <c r="H6280" s="1">
        <v>7481</v>
      </c>
      <c r="I6280" s="1" t="s">
        <v>32996</v>
      </c>
      <c r="J6280" s="1" t="s">
        <v>7831</v>
      </c>
      <c r="K6280" s="1" t="s">
        <v>32997</v>
      </c>
      <c r="L6280" s="1" t="s">
        <v>111</v>
      </c>
      <c r="M6280" s="1">
        <v>80</v>
      </c>
      <c r="N6280" s="1">
        <v>8023</v>
      </c>
      <c r="O6280" s="1" t="s">
        <v>64</v>
      </c>
      <c r="P6280" s="1">
        <v>40974271</v>
      </c>
      <c r="Q6280" s="1">
        <v>-741479</v>
      </c>
      <c r="R6280" s="1" t="s">
        <v>8293</v>
      </c>
      <c r="S6280" s="1">
        <v>34003</v>
      </c>
    </row>
    <row r="6281" spans="1:19" x14ac:dyDescent="0.25">
      <c r="A6281" s="1">
        <v>123917</v>
      </c>
      <c r="B6281" s="1" t="s">
        <v>32998</v>
      </c>
      <c r="C6281" s="1" t="s">
        <v>32999</v>
      </c>
      <c r="D6281" s="1" t="s">
        <v>111</v>
      </c>
      <c r="E6281" s="1" t="s">
        <v>33000</v>
      </c>
      <c r="F6281" s="1" t="s">
        <v>33001</v>
      </c>
      <c r="G6281" s="1" t="s">
        <v>329</v>
      </c>
      <c r="H6281" s="1">
        <v>75422</v>
      </c>
      <c r="I6281" s="1" t="s">
        <v>33002</v>
      </c>
      <c r="J6281" s="1" t="s">
        <v>1597</v>
      </c>
      <c r="K6281" s="1" t="s">
        <v>2858</v>
      </c>
      <c r="L6281" s="1" t="s">
        <v>111</v>
      </c>
      <c r="M6281" s="1">
        <v>40</v>
      </c>
      <c r="N6281" s="1">
        <v>4027</v>
      </c>
      <c r="O6281" s="1" t="s">
        <v>64</v>
      </c>
      <c r="P6281" s="1">
        <v>3318211799</v>
      </c>
      <c r="Q6281" s="1">
        <v>-9590654004</v>
      </c>
      <c r="R6281" s="1" t="s">
        <v>33003</v>
      </c>
      <c r="S6281" s="1">
        <v>48231</v>
      </c>
    </row>
    <row r="6282" spans="1:19" x14ac:dyDescent="0.25">
      <c r="A6282" s="1">
        <v>124105</v>
      </c>
      <c r="B6282" s="1" t="s">
        <v>33004</v>
      </c>
      <c r="C6282" s="1" t="s">
        <v>33005</v>
      </c>
      <c r="D6282" s="1" t="s">
        <v>111</v>
      </c>
      <c r="E6282" s="1" t="s">
        <v>33006</v>
      </c>
      <c r="F6282" s="1" t="s">
        <v>4307</v>
      </c>
      <c r="G6282" s="1" t="s">
        <v>108</v>
      </c>
      <c r="H6282" s="1">
        <v>11237</v>
      </c>
      <c r="I6282" s="1" t="s">
        <v>33007</v>
      </c>
      <c r="J6282" s="1" t="s">
        <v>1463</v>
      </c>
      <c r="K6282" s="1" t="s">
        <v>2858</v>
      </c>
      <c r="L6282" s="1" t="s">
        <v>111</v>
      </c>
      <c r="M6282" s="1">
        <v>60</v>
      </c>
      <c r="N6282" s="1">
        <v>6024</v>
      </c>
      <c r="O6282" s="1" t="s">
        <v>39</v>
      </c>
      <c r="P6282" s="1">
        <v>4071353937</v>
      </c>
      <c r="Q6282" s="1">
        <v>-7392947331</v>
      </c>
      <c r="R6282" s="1" t="s">
        <v>4311</v>
      </c>
      <c r="S6282" s="1">
        <v>36047</v>
      </c>
    </row>
    <row r="6283" spans="1:19" x14ac:dyDescent="0.25">
      <c r="A6283" s="1">
        <v>124228</v>
      </c>
      <c r="B6283" s="1" t="s">
        <v>33008</v>
      </c>
      <c r="C6283" s="1" t="s">
        <v>33009</v>
      </c>
      <c r="D6283" s="1" t="s">
        <v>33010</v>
      </c>
      <c r="E6283" s="1" t="s">
        <v>33011</v>
      </c>
      <c r="F6283" s="1" t="s">
        <v>33012</v>
      </c>
      <c r="G6283" s="1" t="s">
        <v>100</v>
      </c>
      <c r="H6283" s="1">
        <v>47591</v>
      </c>
      <c r="I6283" s="1" t="s">
        <v>33013</v>
      </c>
      <c r="J6283" s="1" t="s">
        <v>23339</v>
      </c>
      <c r="K6283" s="1" t="s">
        <v>2858</v>
      </c>
      <c r="L6283" s="1" t="s">
        <v>111</v>
      </c>
      <c r="M6283" s="1">
        <v>50</v>
      </c>
      <c r="N6283" s="1">
        <v>5007</v>
      </c>
      <c r="O6283" s="1" t="s">
        <v>145</v>
      </c>
      <c r="P6283" s="1">
        <v>3862746501</v>
      </c>
      <c r="Q6283" s="1">
        <v>-8752407</v>
      </c>
      <c r="R6283" s="1" t="s">
        <v>411</v>
      </c>
      <c r="S6283" s="1">
        <v>18083</v>
      </c>
    </row>
    <row r="6284" spans="1:19" x14ac:dyDescent="0.25">
      <c r="A6284" s="1">
        <v>126506</v>
      </c>
      <c r="B6284" s="1" t="s">
        <v>33014</v>
      </c>
      <c r="C6284" s="1" t="s">
        <v>33015</v>
      </c>
      <c r="D6284" s="1" t="s">
        <v>111</v>
      </c>
      <c r="E6284" s="1" t="s">
        <v>33016</v>
      </c>
      <c r="F6284" s="1" t="s">
        <v>33017</v>
      </c>
      <c r="G6284" s="1" t="s">
        <v>229</v>
      </c>
      <c r="H6284" s="1">
        <v>48836</v>
      </c>
      <c r="I6284" s="1" t="s">
        <v>33018</v>
      </c>
      <c r="J6284" s="1" t="s">
        <v>12525</v>
      </c>
      <c r="K6284" s="1" t="s">
        <v>33019</v>
      </c>
      <c r="L6284" s="1" t="s">
        <v>33020</v>
      </c>
      <c r="M6284" s="1">
        <v>50</v>
      </c>
      <c r="N6284" s="1">
        <v>5034</v>
      </c>
      <c r="O6284" s="1" t="s">
        <v>39</v>
      </c>
      <c r="P6284" s="1">
        <v>4259850501</v>
      </c>
      <c r="Q6284" s="1">
        <v>-8403434198</v>
      </c>
      <c r="R6284" s="1" t="s">
        <v>9904</v>
      </c>
      <c r="S6284" s="1">
        <v>26093</v>
      </c>
    </row>
    <row r="6285" spans="1:19" x14ac:dyDescent="0.25">
      <c r="A6285" s="1">
        <v>126611</v>
      </c>
      <c r="B6285" s="1" t="s">
        <v>33021</v>
      </c>
      <c r="C6285" s="1" t="s">
        <v>33022</v>
      </c>
      <c r="D6285" s="1" t="s">
        <v>111</v>
      </c>
      <c r="E6285" s="1" t="s">
        <v>33023</v>
      </c>
      <c r="F6285" s="1" t="s">
        <v>33024</v>
      </c>
      <c r="G6285" s="1" t="s">
        <v>45</v>
      </c>
      <c r="H6285" s="1">
        <v>30643</v>
      </c>
      <c r="I6285" s="1" t="s">
        <v>33025</v>
      </c>
      <c r="J6285" s="1" t="s">
        <v>506</v>
      </c>
      <c r="K6285" s="1" t="s">
        <v>4746</v>
      </c>
      <c r="L6285" s="1" t="s">
        <v>111</v>
      </c>
      <c r="M6285" s="1">
        <v>85</v>
      </c>
      <c r="N6285" s="1">
        <v>8503</v>
      </c>
      <c r="O6285" s="1" t="s">
        <v>145</v>
      </c>
      <c r="P6285" s="1">
        <v>3433698901</v>
      </c>
      <c r="Q6285" s="1">
        <v>-82965925</v>
      </c>
      <c r="R6285" s="1" t="s">
        <v>33026</v>
      </c>
      <c r="S6285" s="1">
        <v>13147</v>
      </c>
    </row>
    <row r="6286" spans="1:19" x14ac:dyDescent="0.25">
      <c r="A6286" s="1">
        <v>127044</v>
      </c>
      <c r="B6286" s="1" t="s">
        <v>33027</v>
      </c>
      <c r="C6286" s="1" t="s">
        <v>33028</v>
      </c>
      <c r="D6286" s="1" t="s">
        <v>9325</v>
      </c>
      <c r="E6286" s="1" t="s">
        <v>33029</v>
      </c>
      <c r="F6286" s="1" t="s">
        <v>33030</v>
      </c>
      <c r="G6286" s="1" t="s">
        <v>291</v>
      </c>
      <c r="H6286" s="1">
        <v>72455</v>
      </c>
      <c r="I6286" s="1" t="s">
        <v>33031</v>
      </c>
      <c r="J6286" s="1" t="s">
        <v>18960</v>
      </c>
      <c r="K6286" s="1" t="s">
        <v>2858</v>
      </c>
      <c r="L6286" s="1" t="s">
        <v>111</v>
      </c>
      <c r="M6286" s="1">
        <v>35</v>
      </c>
      <c r="N6286" s="1">
        <v>3502</v>
      </c>
      <c r="O6286" s="1" t="s">
        <v>145</v>
      </c>
      <c r="P6286" s="1">
        <v>3621396418</v>
      </c>
      <c r="Q6286" s="1">
        <v>-9095791964</v>
      </c>
      <c r="R6286" s="1" t="s">
        <v>4276</v>
      </c>
      <c r="S6286" s="1">
        <v>5121</v>
      </c>
    </row>
    <row r="6287" spans="1:19" x14ac:dyDescent="0.25">
      <c r="A6287" s="1">
        <v>6162377</v>
      </c>
      <c r="B6287" s="1" t="s">
        <v>33032</v>
      </c>
      <c r="C6287" s="1" t="s">
        <v>33033</v>
      </c>
      <c r="D6287" s="1" t="s">
        <v>111</v>
      </c>
      <c r="E6287" s="1" t="s">
        <v>33034</v>
      </c>
      <c r="F6287" s="1" t="s">
        <v>33035</v>
      </c>
      <c r="G6287" s="1" t="s">
        <v>337</v>
      </c>
      <c r="H6287" s="1">
        <v>45308</v>
      </c>
      <c r="I6287" s="1" t="s">
        <v>33036</v>
      </c>
      <c r="J6287" s="1" t="s">
        <v>47</v>
      </c>
      <c r="K6287" s="1" t="s">
        <v>2858</v>
      </c>
      <c r="L6287" s="1" t="s">
        <v>33037</v>
      </c>
      <c r="M6287" s="1">
        <v>50</v>
      </c>
      <c r="N6287" s="1">
        <v>5032</v>
      </c>
      <c r="O6287" s="1" t="s">
        <v>39</v>
      </c>
      <c r="P6287" s="1">
        <v>40151516</v>
      </c>
      <c r="Q6287" s="1">
        <v>-8450101801</v>
      </c>
      <c r="R6287" s="1" t="s">
        <v>4324</v>
      </c>
      <c r="S6287" s="1">
        <v>39037</v>
      </c>
    </row>
    <row r="6288" spans="1:19" x14ac:dyDescent="0.25">
      <c r="A6288" s="1">
        <v>6162776</v>
      </c>
      <c r="B6288" s="1" t="s">
        <v>33038</v>
      </c>
      <c r="C6288" s="1" t="s">
        <v>32452</v>
      </c>
      <c r="D6288" s="1" t="s">
        <v>4742</v>
      </c>
      <c r="E6288" s="1" t="s">
        <v>33039</v>
      </c>
      <c r="F6288" s="1" t="s">
        <v>32651</v>
      </c>
      <c r="G6288" s="1" t="s">
        <v>934</v>
      </c>
      <c r="H6288" s="1">
        <v>28384</v>
      </c>
      <c r="I6288" s="1" t="s">
        <v>33040</v>
      </c>
      <c r="J6288" s="1" t="s">
        <v>33041</v>
      </c>
      <c r="K6288" s="1" t="s">
        <v>2858</v>
      </c>
      <c r="L6288" s="1" t="s">
        <v>32455</v>
      </c>
      <c r="M6288" s="1">
        <v>80</v>
      </c>
      <c r="N6288" s="1">
        <v>8010</v>
      </c>
      <c r="O6288" s="1" t="s">
        <v>145</v>
      </c>
      <c r="P6288" s="1">
        <v>3482915266</v>
      </c>
      <c r="Q6288" s="1">
        <v>-7901345415</v>
      </c>
      <c r="R6288" s="1" t="s">
        <v>20094</v>
      </c>
      <c r="S6288" s="1">
        <v>37155</v>
      </c>
    </row>
    <row r="6289" spans="1:19" x14ac:dyDescent="0.25">
      <c r="A6289" s="1">
        <v>6162782</v>
      </c>
      <c r="B6289" s="1" t="s">
        <v>33042</v>
      </c>
      <c r="C6289" s="1" t="s">
        <v>33043</v>
      </c>
      <c r="D6289" s="1" t="s">
        <v>111</v>
      </c>
      <c r="E6289" s="1" t="s">
        <v>33044</v>
      </c>
      <c r="F6289" s="1" t="s">
        <v>33045</v>
      </c>
      <c r="G6289" s="1" t="s">
        <v>196</v>
      </c>
      <c r="H6289" s="1">
        <v>63446</v>
      </c>
      <c r="I6289" s="1" t="s">
        <v>33046</v>
      </c>
      <c r="J6289" s="1" t="s">
        <v>914</v>
      </c>
      <c r="K6289" s="1" t="s">
        <v>2858</v>
      </c>
      <c r="L6289" s="1" t="s">
        <v>111</v>
      </c>
      <c r="M6289" s="1">
        <v>35</v>
      </c>
      <c r="N6289" s="1">
        <v>3506</v>
      </c>
      <c r="O6289" s="1" t="s">
        <v>64</v>
      </c>
      <c r="P6289" s="1">
        <v>4019933002</v>
      </c>
      <c r="Q6289" s="1">
        <v>-9196694769</v>
      </c>
      <c r="R6289" s="1" t="s">
        <v>411</v>
      </c>
      <c r="S6289" s="1">
        <v>29103</v>
      </c>
    </row>
    <row r="6290" spans="1:19" x14ac:dyDescent="0.25">
      <c r="A6290" s="1">
        <v>6403</v>
      </c>
      <c r="B6290" s="1" t="s">
        <v>33047</v>
      </c>
      <c r="C6290" s="1" t="s">
        <v>33048</v>
      </c>
      <c r="D6290" s="1" t="s">
        <v>33049</v>
      </c>
      <c r="E6290" s="1" t="s">
        <v>33050</v>
      </c>
      <c r="F6290" s="1" t="s">
        <v>33051</v>
      </c>
      <c r="G6290" s="1" t="s">
        <v>203</v>
      </c>
      <c r="H6290" s="1">
        <v>18069</v>
      </c>
      <c r="I6290" s="1" t="s">
        <v>33052</v>
      </c>
      <c r="J6290" s="1" t="s">
        <v>18681</v>
      </c>
      <c r="K6290" s="1" t="s">
        <v>13240</v>
      </c>
      <c r="L6290" s="1" t="s">
        <v>111</v>
      </c>
      <c r="M6290" s="1">
        <v>60</v>
      </c>
      <c r="N6290" s="1">
        <v>6060</v>
      </c>
      <c r="O6290" s="1" t="s">
        <v>39</v>
      </c>
      <c r="P6290" s="1">
        <v>4064291999</v>
      </c>
      <c r="Q6290" s="1">
        <v>-7558027204</v>
      </c>
      <c r="R6290" s="1" t="s">
        <v>1300</v>
      </c>
      <c r="S6290" s="1">
        <v>42077</v>
      </c>
    </row>
    <row r="6291" spans="1:19" x14ac:dyDescent="0.25">
      <c r="A6291" s="1">
        <v>6163113</v>
      </c>
      <c r="B6291" s="1" t="s">
        <v>33053</v>
      </c>
      <c r="C6291" s="1" t="s">
        <v>13426</v>
      </c>
      <c r="D6291" s="1" t="s">
        <v>111</v>
      </c>
      <c r="E6291" s="1" t="s">
        <v>33054</v>
      </c>
      <c r="F6291" s="1" t="s">
        <v>501</v>
      </c>
      <c r="G6291" s="1" t="s">
        <v>45</v>
      </c>
      <c r="H6291" s="1">
        <v>30504</v>
      </c>
      <c r="I6291" s="1" t="s">
        <v>15059</v>
      </c>
      <c r="J6291" s="1" t="s">
        <v>632</v>
      </c>
      <c r="K6291" s="1" t="s">
        <v>4746</v>
      </c>
      <c r="L6291" s="1" t="s">
        <v>15060</v>
      </c>
      <c r="M6291" s="1">
        <v>85</v>
      </c>
      <c r="N6291" s="1"/>
      <c r="O6291" s="1" t="s">
        <v>145</v>
      </c>
      <c r="P6291" s="1">
        <v>3427037698</v>
      </c>
      <c r="Q6291" s="1">
        <v>-8385788003</v>
      </c>
      <c r="R6291" s="1" t="s">
        <v>502</v>
      </c>
      <c r="S6291" s="1">
        <v>13139</v>
      </c>
    </row>
    <row r="6292" spans="1:19" x14ac:dyDescent="0.25">
      <c r="A6292" s="1">
        <v>2314</v>
      </c>
      <c r="B6292" s="1" t="s">
        <v>33055</v>
      </c>
      <c r="C6292" s="1" t="s">
        <v>33056</v>
      </c>
      <c r="D6292" s="1" t="s">
        <v>111</v>
      </c>
      <c r="E6292" s="1" t="s">
        <v>33057</v>
      </c>
      <c r="F6292" s="1" t="s">
        <v>33058</v>
      </c>
      <c r="G6292" s="1" t="s">
        <v>650</v>
      </c>
      <c r="H6292" s="1">
        <v>22844</v>
      </c>
      <c r="I6292" s="1" t="s">
        <v>33059</v>
      </c>
      <c r="J6292" s="1" t="s">
        <v>22650</v>
      </c>
      <c r="K6292" s="1" t="s">
        <v>2858</v>
      </c>
      <c r="L6292" s="1" t="s">
        <v>111</v>
      </c>
      <c r="M6292" s="1">
        <v>80</v>
      </c>
      <c r="N6292" s="1">
        <v>8008</v>
      </c>
      <c r="O6292" s="1" t="s">
        <v>39</v>
      </c>
      <c r="P6292" s="1">
        <v>3864705302</v>
      </c>
      <c r="Q6292" s="1">
        <v>-7867028596</v>
      </c>
      <c r="R6292" s="1" t="s">
        <v>12999</v>
      </c>
      <c r="S6292" s="1">
        <v>51171</v>
      </c>
    </row>
    <row r="6293" spans="1:19" x14ac:dyDescent="0.25">
      <c r="A6293" s="1">
        <v>6163211</v>
      </c>
      <c r="B6293" s="1" t="s">
        <v>33060</v>
      </c>
      <c r="C6293" s="1" t="s">
        <v>33061</v>
      </c>
      <c r="D6293" s="1" t="s">
        <v>33062</v>
      </c>
      <c r="E6293" s="1" t="s">
        <v>33063</v>
      </c>
      <c r="F6293" s="1" t="s">
        <v>6373</v>
      </c>
      <c r="G6293" s="1" t="s">
        <v>45</v>
      </c>
      <c r="H6293" s="1">
        <v>30354</v>
      </c>
      <c r="I6293" s="1" t="s">
        <v>33064</v>
      </c>
      <c r="J6293" s="1" t="s">
        <v>13011</v>
      </c>
      <c r="K6293" s="1" t="s">
        <v>4746</v>
      </c>
      <c r="L6293" s="1" t="s">
        <v>111</v>
      </c>
      <c r="M6293" s="1">
        <v>85</v>
      </c>
      <c r="N6293" s="1">
        <v>8517</v>
      </c>
      <c r="O6293" s="1" t="s">
        <v>39</v>
      </c>
      <c r="P6293" s="1">
        <v>3366008001</v>
      </c>
      <c r="Q6293" s="1">
        <v>-8439126898</v>
      </c>
      <c r="R6293" s="1" t="s">
        <v>4170</v>
      </c>
      <c r="S6293" s="1">
        <v>13121</v>
      </c>
    </row>
    <row r="6294" spans="1:19" x14ac:dyDescent="0.25">
      <c r="A6294" s="1">
        <v>6163257</v>
      </c>
      <c r="B6294" s="1" t="s">
        <v>33065</v>
      </c>
      <c r="C6294" s="1" t="s">
        <v>33066</v>
      </c>
      <c r="D6294" s="1" t="s">
        <v>111</v>
      </c>
      <c r="E6294" s="1" t="s">
        <v>33067</v>
      </c>
      <c r="F6294" s="1" t="s">
        <v>33068</v>
      </c>
      <c r="G6294" s="1" t="s">
        <v>468</v>
      </c>
      <c r="H6294" s="1">
        <v>80132</v>
      </c>
      <c r="I6294" s="1" t="s">
        <v>33069</v>
      </c>
      <c r="J6294" s="1" t="s">
        <v>33070</v>
      </c>
      <c r="K6294" s="1" t="s">
        <v>4746</v>
      </c>
      <c r="L6294" s="1" t="s">
        <v>111</v>
      </c>
      <c r="M6294" s="1">
        <v>15</v>
      </c>
      <c r="N6294" s="1">
        <v>1511</v>
      </c>
      <c r="O6294" s="1" t="s">
        <v>64</v>
      </c>
      <c r="P6294" s="1">
        <v>3910727</v>
      </c>
      <c r="Q6294" s="1">
        <v>-10486217</v>
      </c>
      <c r="R6294" s="1" t="s">
        <v>472</v>
      </c>
      <c r="S6294" s="1">
        <v>8041</v>
      </c>
    </row>
    <row r="6295" spans="1:19" x14ac:dyDescent="0.25">
      <c r="A6295" s="1">
        <v>6163302</v>
      </c>
      <c r="B6295" s="1" t="s">
        <v>33071</v>
      </c>
      <c r="C6295" s="1" t="s">
        <v>33072</v>
      </c>
      <c r="D6295" s="1" t="s">
        <v>111</v>
      </c>
      <c r="E6295" s="1" t="s">
        <v>33073</v>
      </c>
      <c r="F6295" s="1" t="s">
        <v>18371</v>
      </c>
      <c r="G6295" s="1" t="s">
        <v>5749</v>
      </c>
      <c r="H6295" s="1">
        <v>40440</v>
      </c>
      <c r="I6295" s="1" t="s">
        <v>33074</v>
      </c>
      <c r="J6295" s="1" t="s">
        <v>78</v>
      </c>
      <c r="K6295" s="1" t="s">
        <v>4746</v>
      </c>
      <c r="L6295" s="1" t="s">
        <v>111</v>
      </c>
      <c r="M6295" s="1">
        <v>90</v>
      </c>
      <c r="N6295" s="1">
        <v>9008</v>
      </c>
      <c r="O6295" s="1" t="s">
        <v>64</v>
      </c>
      <c r="P6295" s="1">
        <v>3758672999</v>
      </c>
      <c r="Q6295" s="1">
        <v>-84795499</v>
      </c>
      <c r="R6295" s="1" t="s">
        <v>33075</v>
      </c>
      <c r="S6295" s="1">
        <v>21021</v>
      </c>
    </row>
    <row r="6296" spans="1:19" x14ac:dyDescent="0.25">
      <c r="A6296" s="1">
        <v>126027</v>
      </c>
      <c r="B6296" s="1" t="s">
        <v>33076</v>
      </c>
      <c r="C6296" s="1" t="s">
        <v>33077</v>
      </c>
      <c r="D6296" s="1" t="s">
        <v>10507</v>
      </c>
      <c r="E6296" s="1" t="s">
        <v>33078</v>
      </c>
      <c r="F6296" s="1" t="s">
        <v>25530</v>
      </c>
      <c r="G6296" s="1" t="s">
        <v>291</v>
      </c>
      <c r="H6296" s="1">
        <v>72501</v>
      </c>
      <c r="I6296" s="1" t="s">
        <v>33079</v>
      </c>
      <c r="J6296" s="1" t="s">
        <v>33080</v>
      </c>
      <c r="K6296" s="1" t="s">
        <v>2858</v>
      </c>
      <c r="L6296" s="1" t="s">
        <v>33081</v>
      </c>
      <c r="M6296" s="1">
        <v>35</v>
      </c>
      <c r="N6296" s="1">
        <v>3502</v>
      </c>
      <c r="O6296" s="1" t="s">
        <v>145</v>
      </c>
      <c r="P6296" s="1">
        <v>3576191704</v>
      </c>
      <c r="Q6296" s="1">
        <v>-9164294309</v>
      </c>
      <c r="R6296" s="1" t="s">
        <v>25533</v>
      </c>
      <c r="S6296" s="1">
        <v>5063</v>
      </c>
    </row>
    <row r="6297" spans="1:19" x14ac:dyDescent="0.25">
      <c r="A6297" s="1">
        <v>6163538</v>
      </c>
      <c r="B6297" s="1" t="s">
        <v>33082</v>
      </c>
      <c r="C6297" s="1" t="s">
        <v>33083</v>
      </c>
      <c r="D6297" s="1" t="s">
        <v>111</v>
      </c>
      <c r="E6297" s="1" t="s">
        <v>33084</v>
      </c>
      <c r="F6297" s="1" t="s">
        <v>9939</v>
      </c>
      <c r="G6297" s="1" t="s">
        <v>132</v>
      </c>
      <c r="H6297" s="1">
        <v>91754</v>
      </c>
      <c r="I6297" s="1" t="s">
        <v>33085</v>
      </c>
      <c r="J6297" s="1" t="s">
        <v>2041</v>
      </c>
      <c r="K6297" s="1" t="s">
        <v>4746</v>
      </c>
      <c r="L6297" s="1" t="s">
        <v>111</v>
      </c>
      <c r="M6297" s="1">
        <v>5</v>
      </c>
      <c r="N6297" s="1">
        <v>514</v>
      </c>
      <c r="O6297" s="1" t="s">
        <v>64</v>
      </c>
      <c r="P6297" s="1">
        <v>34055253</v>
      </c>
      <c r="Q6297" s="1">
        <v>-118147384</v>
      </c>
      <c r="R6297" s="1" t="s">
        <v>484</v>
      </c>
      <c r="S6297" s="1">
        <v>6037</v>
      </c>
    </row>
    <row r="6298" spans="1:19" x14ac:dyDescent="0.25">
      <c r="A6298" s="1">
        <v>6163592</v>
      </c>
      <c r="B6298" s="1" t="s">
        <v>33086</v>
      </c>
      <c r="C6298" s="1" t="s">
        <v>33087</v>
      </c>
      <c r="D6298" s="1" t="s">
        <v>111</v>
      </c>
      <c r="E6298" s="1" t="s">
        <v>33088</v>
      </c>
      <c r="F6298" s="1" t="s">
        <v>11186</v>
      </c>
      <c r="G6298" s="1" t="s">
        <v>329</v>
      </c>
      <c r="H6298" s="1">
        <v>76645</v>
      </c>
      <c r="I6298" s="1" t="s">
        <v>33089</v>
      </c>
      <c r="J6298" s="1" t="s">
        <v>10574</v>
      </c>
      <c r="K6298" s="1" t="s">
        <v>2858</v>
      </c>
      <c r="L6298" s="1" t="s">
        <v>111</v>
      </c>
      <c r="M6298" s="1">
        <v>40</v>
      </c>
      <c r="N6298" s="1">
        <v>4033</v>
      </c>
      <c r="O6298" s="1" t="s">
        <v>64</v>
      </c>
      <c r="P6298" s="1">
        <v>3195205999</v>
      </c>
      <c r="Q6298" s="1">
        <v>-9705480101</v>
      </c>
      <c r="R6298" s="1" t="s">
        <v>3920</v>
      </c>
      <c r="S6298" s="1">
        <v>48217</v>
      </c>
    </row>
    <row r="6299" spans="1:19" x14ac:dyDescent="0.25">
      <c r="A6299" s="1">
        <v>6164268</v>
      </c>
      <c r="B6299" s="1" t="s">
        <v>33090</v>
      </c>
      <c r="C6299" s="1" t="s">
        <v>33091</v>
      </c>
      <c r="D6299" s="1" t="s">
        <v>111</v>
      </c>
      <c r="E6299" s="1" t="s">
        <v>33092</v>
      </c>
      <c r="F6299" s="1" t="s">
        <v>10095</v>
      </c>
      <c r="G6299" s="1" t="s">
        <v>70</v>
      </c>
      <c r="H6299" s="1">
        <v>61741</v>
      </c>
      <c r="I6299" s="1" t="s">
        <v>33093</v>
      </c>
      <c r="J6299" s="1" t="s">
        <v>3754</v>
      </c>
      <c r="K6299" s="1" t="s">
        <v>2858</v>
      </c>
      <c r="L6299" s="1" t="s">
        <v>33094</v>
      </c>
      <c r="M6299" s="1">
        <v>50</v>
      </c>
      <c r="N6299" s="1"/>
      <c r="O6299" s="1" t="s">
        <v>64</v>
      </c>
      <c r="P6299" s="1">
        <v>4074978642</v>
      </c>
      <c r="Q6299" s="1">
        <v>-8841057592</v>
      </c>
      <c r="R6299" s="1" t="s">
        <v>9904</v>
      </c>
      <c r="S6299" s="1">
        <v>17105</v>
      </c>
    </row>
    <row r="6300" spans="1:19" x14ac:dyDescent="0.25">
      <c r="A6300" s="1">
        <v>6163824</v>
      </c>
      <c r="B6300" s="1" t="s">
        <v>33095</v>
      </c>
      <c r="C6300" s="1" t="s">
        <v>33096</v>
      </c>
      <c r="D6300" s="1" t="s">
        <v>111</v>
      </c>
      <c r="E6300" s="1" t="s">
        <v>33097</v>
      </c>
      <c r="F6300" s="1" t="s">
        <v>33098</v>
      </c>
      <c r="G6300" s="1" t="s">
        <v>625</v>
      </c>
      <c r="H6300" s="1">
        <v>32444</v>
      </c>
      <c r="I6300" s="1" t="s">
        <v>33099</v>
      </c>
      <c r="J6300" s="1" t="s">
        <v>1003</v>
      </c>
      <c r="K6300" s="1" t="s">
        <v>4746</v>
      </c>
      <c r="L6300" s="1" t="s">
        <v>33100</v>
      </c>
      <c r="M6300" s="1">
        <v>85</v>
      </c>
      <c r="N6300" s="1">
        <v>8523</v>
      </c>
      <c r="O6300" s="1" t="s">
        <v>64</v>
      </c>
      <c r="P6300" s="1">
        <v>3024562101</v>
      </c>
      <c r="Q6300" s="1">
        <v>-8564948702</v>
      </c>
      <c r="R6300" s="1" t="s">
        <v>2232</v>
      </c>
      <c r="S6300" s="1">
        <v>12005</v>
      </c>
    </row>
    <row r="6301" spans="1:19" x14ac:dyDescent="0.25">
      <c r="A6301" s="1">
        <v>6163880</v>
      </c>
      <c r="B6301" s="1" t="s">
        <v>33101</v>
      </c>
      <c r="C6301" s="1" t="s">
        <v>33102</v>
      </c>
      <c r="D6301" s="1" t="s">
        <v>111</v>
      </c>
      <c r="E6301" s="1" t="s">
        <v>33103</v>
      </c>
      <c r="F6301" s="1" t="s">
        <v>10677</v>
      </c>
      <c r="G6301" s="1" t="s">
        <v>950</v>
      </c>
      <c r="H6301" s="1">
        <v>19966</v>
      </c>
      <c r="I6301" s="1" t="s">
        <v>111</v>
      </c>
      <c r="J6301" s="1" t="s">
        <v>2387</v>
      </c>
      <c r="K6301" s="1" t="s">
        <v>4746</v>
      </c>
      <c r="L6301" s="1" t="s">
        <v>111</v>
      </c>
      <c r="M6301" s="1">
        <v>80</v>
      </c>
      <c r="N6301" s="1">
        <v>8017</v>
      </c>
      <c r="O6301" s="1" t="s">
        <v>39</v>
      </c>
      <c r="P6301" s="1">
        <v>3857642299</v>
      </c>
      <c r="Q6301" s="1">
        <v>-7527022896</v>
      </c>
      <c r="R6301" s="1" t="s">
        <v>10680</v>
      </c>
      <c r="S6301" s="1">
        <v>10005</v>
      </c>
    </row>
    <row r="6302" spans="1:19" x14ac:dyDescent="0.25">
      <c r="A6302" s="1">
        <v>6164030</v>
      </c>
      <c r="B6302" s="1" t="s">
        <v>33104</v>
      </c>
      <c r="C6302" s="1" t="s">
        <v>33105</v>
      </c>
      <c r="D6302" s="1" t="s">
        <v>111</v>
      </c>
      <c r="E6302" s="1" t="s">
        <v>33106</v>
      </c>
      <c r="F6302" s="1" t="s">
        <v>10236</v>
      </c>
      <c r="G6302" s="1" t="s">
        <v>329</v>
      </c>
      <c r="H6302" s="1">
        <v>75708</v>
      </c>
      <c r="I6302" s="1" t="s">
        <v>33107</v>
      </c>
      <c r="J6302" s="1" t="s">
        <v>1967</v>
      </c>
      <c r="K6302" s="1" t="s">
        <v>2858</v>
      </c>
      <c r="L6302" s="1" t="s">
        <v>32455</v>
      </c>
      <c r="M6302" s="1">
        <v>40</v>
      </c>
      <c r="N6302" s="1">
        <v>4029</v>
      </c>
      <c r="O6302" s="1" t="s">
        <v>145</v>
      </c>
      <c r="P6302" s="1">
        <v>3245971901</v>
      </c>
      <c r="Q6302" s="1">
        <v>-9523259102</v>
      </c>
      <c r="R6302" s="1" t="s">
        <v>10239</v>
      </c>
      <c r="S6302" s="1">
        <v>48423</v>
      </c>
    </row>
    <row r="6303" spans="1:19" x14ac:dyDescent="0.25">
      <c r="A6303" s="1">
        <v>6164041</v>
      </c>
      <c r="B6303" s="1" t="s">
        <v>33108</v>
      </c>
      <c r="C6303" s="1" t="s">
        <v>33109</v>
      </c>
      <c r="D6303" s="1" t="s">
        <v>9325</v>
      </c>
      <c r="E6303" s="1" t="s">
        <v>33110</v>
      </c>
      <c r="F6303" s="1" t="s">
        <v>20363</v>
      </c>
      <c r="G6303" s="1" t="s">
        <v>2998</v>
      </c>
      <c r="H6303" s="1">
        <v>39773</v>
      </c>
      <c r="I6303" s="1" t="s">
        <v>33111</v>
      </c>
      <c r="J6303" s="1" t="s">
        <v>6798</v>
      </c>
      <c r="K6303" s="1" t="s">
        <v>32532</v>
      </c>
      <c r="L6303" s="1" t="s">
        <v>111</v>
      </c>
      <c r="M6303" s="1">
        <v>90</v>
      </c>
      <c r="N6303" s="1">
        <v>9024</v>
      </c>
      <c r="O6303" s="1" t="s">
        <v>39</v>
      </c>
      <c r="P6303" s="1">
        <v>3359425399</v>
      </c>
      <c r="Q6303" s="1">
        <v>-8866378403</v>
      </c>
      <c r="R6303" s="1" t="s">
        <v>3800</v>
      </c>
      <c r="S6303" s="1">
        <v>28025</v>
      </c>
    </row>
    <row r="6304" spans="1:19" x14ac:dyDescent="0.25">
      <c r="A6304" s="1">
        <v>6164599</v>
      </c>
      <c r="B6304" s="1" t="s">
        <v>33112</v>
      </c>
      <c r="C6304" s="1" t="s">
        <v>33113</v>
      </c>
      <c r="D6304" s="1" t="s">
        <v>111</v>
      </c>
      <c r="E6304" s="1" t="s">
        <v>33114</v>
      </c>
      <c r="F6304" s="1" t="s">
        <v>33115</v>
      </c>
      <c r="G6304" s="1" t="s">
        <v>45</v>
      </c>
      <c r="H6304" s="1">
        <v>30467</v>
      </c>
      <c r="I6304" s="1" t="s">
        <v>33116</v>
      </c>
      <c r="J6304" s="1" t="s">
        <v>6523</v>
      </c>
      <c r="K6304" s="1" t="s">
        <v>4746</v>
      </c>
      <c r="L6304" s="1" t="s">
        <v>33117</v>
      </c>
      <c r="M6304" s="1">
        <v>85</v>
      </c>
      <c r="N6304" s="1">
        <v>8509</v>
      </c>
      <c r="O6304" s="1" t="s">
        <v>39</v>
      </c>
      <c r="P6304" s="1">
        <v>3276411201</v>
      </c>
      <c r="Q6304" s="1">
        <v>-8167095801</v>
      </c>
      <c r="R6304" s="1" t="s">
        <v>33118</v>
      </c>
      <c r="S6304" s="1">
        <v>13251</v>
      </c>
    </row>
    <row r="6305" spans="1:19" x14ac:dyDescent="0.25">
      <c r="A6305" s="1">
        <v>126113</v>
      </c>
      <c r="B6305" s="1" t="s">
        <v>33119</v>
      </c>
      <c r="C6305" s="1" t="s">
        <v>1495</v>
      </c>
      <c r="D6305" s="1" t="s">
        <v>111</v>
      </c>
      <c r="E6305" s="1" t="s">
        <v>1496</v>
      </c>
      <c r="F6305" s="1" t="s">
        <v>1497</v>
      </c>
      <c r="G6305" s="1" t="s">
        <v>108</v>
      </c>
      <c r="H6305" s="1">
        <v>13601</v>
      </c>
      <c r="I6305" s="1" t="s">
        <v>1498</v>
      </c>
      <c r="J6305" s="1" t="s">
        <v>5352</v>
      </c>
      <c r="K6305" s="1" t="s">
        <v>1164</v>
      </c>
      <c r="L6305" s="1" t="s">
        <v>111</v>
      </c>
      <c r="M6305" s="1">
        <v>60</v>
      </c>
      <c r="N6305" s="1">
        <v>6026</v>
      </c>
      <c r="O6305" s="1" t="s">
        <v>64</v>
      </c>
      <c r="P6305" s="1">
        <v>4399154496</v>
      </c>
      <c r="Q6305" s="1">
        <v>-7591496889</v>
      </c>
      <c r="R6305" s="1" t="s">
        <v>449</v>
      </c>
      <c r="S6305" s="1">
        <v>36045</v>
      </c>
    </row>
    <row r="6306" spans="1:19" x14ac:dyDescent="0.25">
      <c r="A6306" s="1">
        <v>3852</v>
      </c>
      <c r="B6306" s="1" t="s">
        <v>33120</v>
      </c>
      <c r="C6306" s="1" t="s">
        <v>33028</v>
      </c>
      <c r="D6306" s="1" t="s">
        <v>111</v>
      </c>
      <c r="E6306" s="1" t="s">
        <v>33121</v>
      </c>
      <c r="F6306" s="1" t="s">
        <v>25530</v>
      </c>
      <c r="G6306" s="1" t="s">
        <v>291</v>
      </c>
      <c r="H6306" s="1">
        <v>72501</v>
      </c>
      <c r="I6306" s="1" t="s">
        <v>33122</v>
      </c>
      <c r="J6306" s="1" t="s">
        <v>27233</v>
      </c>
      <c r="K6306" s="1" t="s">
        <v>2858</v>
      </c>
      <c r="L6306" s="1" t="s">
        <v>111</v>
      </c>
      <c r="M6306" s="1">
        <v>35</v>
      </c>
      <c r="N6306" s="1">
        <v>3502</v>
      </c>
      <c r="O6306" s="1" t="s">
        <v>145</v>
      </c>
      <c r="P6306" s="1">
        <v>3576452205</v>
      </c>
      <c r="Q6306" s="1">
        <v>-9164878184</v>
      </c>
      <c r="R6306" s="1" t="s">
        <v>25533</v>
      </c>
      <c r="S6306" s="1">
        <v>5063</v>
      </c>
    </row>
    <row r="6307" spans="1:19" x14ac:dyDescent="0.25">
      <c r="A6307" s="1">
        <v>126518</v>
      </c>
      <c r="B6307" s="1" t="s">
        <v>33123</v>
      </c>
      <c r="C6307" s="1" t="s">
        <v>33124</v>
      </c>
      <c r="D6307" s="1" t="s">
        <v>111</v>
      </c>
      <c r="E6307" s="1" t="s">
        <v>33125</v>
      </c>
      <c r="F6307" s="1" t="s">
        <v>2347</v>
      </c>
      <c r="G6307" s="1" t="s">
        <v>650</v>
      </c>
      <c r="H6307" s="1">
        <v>22802</v>
      </c>
      <c r="I6307" s="1" t="s">
        <v>33126</v>
      </c>
      <c r="J6307" s="1" t="s">
        <v>32285</v>
      </c>
      <c r="K6307" s="1" t="s">
        <v>2858</v>
      </c>
      <c r="L6307" s="1" t="s">
        <v>111</v>
      </c>
      <c r="M6307" s="1">
        <v>80</v>
      </c>
      <c r="N6307" s="1">
        <v>8008</v>
      </c>
      <c r="O6307" s="1" t="s">
        <v>39</v>
      </c>
      <c r="P6307" s="1">
        <v>38460116</v>
      </c>
      <c r="Q6307" s="1">
        <v>-7886648402</v>
      </c>
      <c r="R6307" s="1" t="s">
        <v>5802</v>
      </c>
      <c r="S6307" s="1">
        <v>51660</v>
      </c>
    </row>
    <row r="6308" spans="1:19" x14ac:dyDescent="0.25">
      <c r="A6308" s="1">
        <v>6165736</v>
      </c>
      <c r="B6308" s="1" t="s">
        <v>33127</v>
      </c>
      <c r="C6308" s="1" t="s">
        <v>33128</v>
      </c>
      <c r="D6308" s="1" t="s">
        <v>111</v>
      </c>
      <c r="E6308" s="1" t="s">
        <v>33129</v>
      </c>
      <c r="F6308" s="1" t="s">
        <v>2347</v>
      </c>
      <c r="G6308" s="1" t="s">
        <v>650</v>
      </c>
      <c r="H6308" s="1">
        <v>22802</v>
      </c>
      <c r="I6308" s="1" t="s">
        <v>33126</v>
      </c>
      <c r="J6308" s="1" t="s">
        <v>1782</v>
      </c>
      <c r="K6308" s="1" t="s">
        <v>4746</v>
      </c>
      <c r="L6308" s="1" t="s">
        <v>111</v>
      </c>
      <c r="M6308" s="1">
        <v>80</v>
      </c>
      <c r="N6308" s="1">
        <v>8008</v>
      </c>
      <c r="O6308" s="1" t="s">
        <v>145</v>
      </c>
      <c r="P6308" s="1">
        <v>3846870258</v>
      </c>
      <c r="Q6308" s="1">
        <v>-7885618594</v>
      </c>
      <c r="R6308" s="1" t="s">
        <v>2350</v>
      </c>
      <c r="S6308" s="1"/>
    </row>
    <row r="6309" spans="1:19" x14ac:dyDescent="0.25">
      <c r="A6309" s="1">
        <v>6162067</v>
      </c>
      <c r="B6309" s="1" t="s">
        <v>33130</v>
      </c>
      <c r="C6309" s="1" t="s">
        <v>33131</v>
      </c>
      <c r="D6309" s="1" t="s">
        <v>111</v>
      </c>
      <c r="E6309" s="1" t="s">
        <v>33132</v>
      </c>
      <c r="F6309" s="1" t="s">
        <v>33133</v>
      </c>
      <c r="G6309" s="1" t="s">
        <v>650</v>
      </c>
      <c r="H6309" s="1">
        <v>22932</v>
      </c>
      <c r="I6309" s="1" t="s">
        <v>33134</v>
      </c>
      <c r="J6309" s="1" t="s">
        <v>678</v>
      </c>
      <c r="K6309" s="1" t="s">
        <v>33135</v>
      </c>
      <c r="L6309" s="1" t="s">
        <v>33136</v>
      </c>
      <c r="M6309" s="1">
        <v>80</v>
      </c>
      <c r="N6309" s="1">
        <v>8008</v>
      </c>
      <c r="O6309" s="1" t="s">
        <v>64</v>
      </c>
      <c r="P6309" s="1">
        <v>3807378101</v>
      </c>
      <c r="Q6309" s="1">
        <v>-78752366</v>
      </c>
      <c r="R6309" s="1" t="s">
        <v>33137</v>
      </c>
      <c r="S6309" s="1">
        <v>51003</v>
      </c>
    </row>
    <row r="6310" spans="1:19" x14ac:dyDescent="0.25">
      <c r="A6310" s="1">
        <v>6162343</v>
      </c>
      <c r="B6310" s="1" t="s">
        <v>33138</v>
      </c>
      <c r="C6310" s="1" t="s">
        <v>33139</v>
      </c>
      <c r="D6310" s="1" t="s">
        <v>33140</v>
      </c>
      <c r="E6310" s="1" t="s">
        <v>33141</v>
      </c>
      <c r="F6310" s="1" t="s">
        <v>33142</v>
      </c>
      <c r="G6310" s="1" t="s">
        <v>771</v>
      </c>
      <c r="H6310" s="1">
        <v>21853</v>
      </c>
      <c r="I6310" s="1" t="s">
        <v>33143</v>
      </c>
      <c r="J6310" s="1" t="s">
        <v>5453</v>
      </c>
      <c r="K6310" s="1" t="s">
        <v>2858</v>
      </c>
      <c r="L6310" s="1" t="s">
        <v>111</v>
      </c>
      <c r="M6310" s="1">
        <v>80</v>
      </c>
      <c r="N6310" s="1">
        <v>8017</v>
      </c>
      <c r="O6310" s="1" t="s">
        <v>39</v>
      </c>
      <c r="P6310" s="1">
        <v>38196056</v>
      </c>
      <c r="Q6310" s="1">
        <v>-7567867198</v>
      </c>
      <c r="R6310" s="1" t="s">
        <v>8976</v>
      </c>
      <c r="S6310" s="1">
        <v>24039</v>
      </c>
    </row>
    <row r="6311" spans="1:19" x14ac:dyDescent="0.25">
      <c r="A6311" s="1">
        <v>6164842</v>
      </c>
      <c r="B6311" s="1" t="s">
        <v>33144</v>
      </c>
      <c r="C6311" s="1" t="s">
        <v>33145</v>
      </c>
      <c r="D6311" s="1" t="s">
        <v>111</v>
      </c>
      <c r="E6311" s="1" t="s">
        <v>33146</v>
      </c>
      <c r="F6311" s="1" t="s">
        <v>2816</v>
      </c>
      <c r="G6311" s="1" t="s">
        <v>108</v>
      </c>
      <c r="H6311" s="1">
        <v>11101</v>
      </c>
      <c r="I6311" s="1" t="s">
        <v>33147</v>
      </c>
      <c r="J6311" s="1" t="s">
        <v>33148</v>
      </c>
      <c r="K6311" s="1" t="s">
        <v>4746</v>
      </c>
      <c r="L6311" s="1" t="s">
        <v>111</v>
      </c>
      <c r="M6311" s="1">
        <v>60</v>
      </c>
      <c r="N6311" s="1">
        <v>6017</v>
      </c>
      <c r="O6311" s="1" t="s">
        <v>64</v>
      </c>
      <c r="P6311" s="1">
        <v>4075329918</v>
      </c>
      <c r="Q6311" s="1">
        <v>-7393265768</v>
      </c>
      <c r="R6311" s="1" t="s">
        <v>2818</v>
      </c>
      <c r="S6311" s="1">
        <v>36081</v>
      </c>
    </row>
    <row r="6312" spans="1:19" x14ac:dyDescent="0.25">
      <c r="A6312" s="1">
        <v>6164918</v>
      </c>
      <c r="B6312" s="1" t="s">
        <v>33149</v>
      </c>
      <c r="C6312" s="1" t="s">
        <v>33150</v>
      </c>
      <c r="D6312" s="1" t="s">
        <v>111</v>
      </c>
      <c r="E6312" s="1" t="s">
        <v>33151</v>
      </c>
      <c r="F6312" s="1" t="s">
        <v>33152</v>
      </c>
      <c r="G6312" s="1" t="s">
        <v>157</v>
      </c>
      <c r="H6312" s="1">
        <v>29166</v>
      </c>
      <c r="I6312" s="1" t="s">
        <v>33153</v>
      </c>
      <c r="J6312" s="1" t="s">
        <v>19781</v>
      </c>
      <c r="K6312" s="1" t="s">
        <v>2858</v>
      </c>
      <c r="L6312" s="1" t="s">
        <v>111</v>
      </c>
      <c r="M6312" s="1">
        <v>85</v>
      </c>
      <c r="N6312" s="1">
        <v>8521</v>
      </c>
      <c r="O6312" s="1" t="s">
        <v>39</v>
      </c>
      <c r="P6312" s="1">
        <v>3391687499</v>
      </c>
      <c r="Q6312" s="1">
        <v>-8171981696</v>
      </c>
      <c r="R6312" s="1" t="s">
        <v>33154</v>
      </c>
      <c r="S6312" s="1">
        <v>45081</v>
      </c>
    </row>
    <row r="6313" spans="1:19" x14ac:dyDescent="0.25">
      <c r="A6313" s="1">
        <v>6165247</v>
      </c>
      <c r="B6313" s="1" t="s">
        <v>33155</v>
      </c>
      <c r="C6313" s="1" t="s">
        <v>33156</v>
      </c>
      <c r="D6313" s="1" t="s">
        <v>111</v>
      </c>
      <c r="E6313" s="1" t="s">
        <v>33157</v>
      </c>
      <c r="F6313" s="1" t="s">
        <v>33158</v>
      </c>
      <c r="G6313" s="1" t="s">
        <v>24</v>
      </c>
      <c r="H6313" s="1">
        <v>55330</v>
      </c>
      <c r="I6313" s="1" t="s">
        <v>23887</v>
      </c>
      <c r="J6313" s="1" t="s">
        <v>33159</v>
      </c>
      <c r="K6313" s="1" t="s">
        <v>33160</v>
      </c>
      <c r="L6313" s="1" t="s">
        <v>33161</v>
      </c>
      <c r="M6313" s="1">
        <v>25</v>
      </c>
      <c r="N6313" s="1">
        <v>2504</v>
      </c>
      <c r="O6313" s="1" t="s">
        <v>64</v>
      </c>
      <c r="P6313" s="1">
        <v>4532013801</v>
      </c>
      <c r="Q6313" s="1">
        <v>-9354927</v>
      </c>
      <c r="R6313" s="1" t="s">
        <v>22363</v>
      </c>
      <c r="S6313" s="1">
        <v>27141</v>
      </c>
    </row>
    <row r="6314" spans="1:19" x14ac:dyDescent="0.25">
      <c r="A6314" s="1">
        <v>6165288</v>
      </c>
      <c r="B6314" s="1" t="s">
        <v>33162</v>
      </c>
      <c r="C6314" s="1" t="s">
        <v>33163</v>
      </c>
      <c r="D6314" s="1" t="s">
        <v>111</v>
      </c>
      <c r="E6314" s="1" t="s">
        <v>33164</v>
      </c>
      <c r="F6314" s="1" t="s">
        <v>14663</v>
      </c>
      <c r="G6314" s="1" t="s">
        <v>108</v>
      </c>
      <c r="H6314" s="1">
        <v>14541</v>
      </c>
      <c r="I6314" s="1" t="s">
        <v>33165</v>
      </c>
      <c r="J6314" s="1" t="s">
        <v>33166</v>
      </c>
      <c r="K6314" s="1" t="s">
        <v>2858</v>
      </c>
      <c r="L6314" s="1" t="s">
        <v>111</v>
      </c>
      <c r="M6314" s="1">
        <v>60</v>
      </c>
      <c r="N6314" s="1">
        <v>6028</v>
      </c>
      <c r="O6314" s="1" t="s">
        <v>64</v>
      </c>
      <c r="P6314" s="1">
        <v>4278699213</v>
      </c>
      <c r="Q6314" s="1">
        <v>-768108718</v>
      </c>
      <c r="R6314" s="1" t="s">
        <v>6125</v>
      </c>
      <c r="S6314" s="1">
        <v>36099</v>
      </c>
    </row>
    <row r="6315" spans="1:19" x14ac:dyDescent="0.25">
      <c r="A6315" s="1">
        <v>1132</v>
      </c>
      <c r="B6315" s="1" t="s">
        <v>33167</v>
      </c>
      <c r="C6315" s="1" t="s">
        <v>33168</v>
      </c>
      <c r="D6315" s="1" t="s">
        <v>111</v>
      </c>
      <c r="E6315" s="1" t="s">
        <v>33169</v>
      </c>
      <c r="F6315" s="1" t="s">
        <v>16447</v>
      </c>
      <c r="G6315" s="1" t="s">
        <v>108</v>
      </c>
      <c r="H6315" s="1">
        <v>11206</v>
      </c>
      <c r="I6315" s="1" t="s">
        <v>33170</v>
      </c>
      <c r="J6315" s="1" t="s">
        <v>2478</v>
      </c>
      <c r="K6315" s="1" t="s">
        <v>2858</v>
      </c>
      <c r="L6315" s="1" t="s">
        <v>111</v>
      </c>
      <c r="M6315" s="1">
        <v>60</v>
      </c>
      <c r="N6315" s="1">
        <v>6018</v>
      </c>
      <c r="O6315" s="1" t="s">
        <v>64</v>
      </c>
      <c r="P6315" s="1">
        <v>4070714997</v>
      </c>
      <c r="Q6315" s="1">
        <v>-7393634136</v>
      </c>
      <c r="R6315" s="1" t="s">
        <v>4311</v>
      </c>
      <c r="S6315" s="1">
        <v>36047</v>
      </c>
    </row>
    <row r="6316" spans="1:19" x14ac:dyDescent="0.25">
      <c r="A6316" s="1">
        <v>6165520</v>
      </c>
      <c r="B6316" s="1" t="s">
        <v>33171</v>
      </c>
      <c r="C6316" s="1" t="s">
        <v>33172</v>
      </c>
      <c r="D6316" s="1" t="s">
        <v>111</v>
      </c>
      <c r="E6316" s="1" t="s">
        <v>33173</v>
      </c>
      <c r="F6316" s="1" t="s">
        <v>5157</v>
      </c>
      <c r="G6316" s="1" t="s">
        <v>45</v>
      </c>
      <c r="H6316" s="1">
        <v>30052</v>
      </c>
      <c r="I6316" s="1" t="s">
        <v>33174</v>
      </c>
      <c r="J6316" s="1" t="s">
        <v>1351</v>
      </c>
      <c r="K6316" s="1" t="s">
        <v>2858</v>
      </c>
      <c r="L6316" s="1" t="s">
        <v>111</v>
      </c>
      <c r="M6316" s="1">
        <v>85</v>
      </c>
      <c r="N6316" s="1">
        <v>8503</v>
      </c>
      <c r="O6316" s="1" t="s">
        <v>64</v>
      </c>
      <c r="P6316" s="1">
        <v>3383262002</v>
      </c>
      <c r="Q6316" s="1">
        <v>-8387757197</v>
      </c>
      <c r="R6316" s="1" t="s">
        <v>5159</v>
      </c>
      <c r="S6316" s="1">
        <v>13297</v>
      </c>
    </row>
    <row r="6317" spans="1:19" x14ac:dyDescent="0.25">
      <c r="A6317" s="1">
        <v>6165628</v>
      </c>
      <c r="B6317" s="1" t="s">
        <v>33175</v>
      </c>
      <c r="C6317" s="1" t="s">
        <v>33176</v>
      </c>
      <c r="D6317" s="1" t="s">
        <v>111</v>
      </c>
      <c r="E6317" s="1" t="s">
        <v>33177</v>
      </c>
      <c r="F6317" s="1" t="s">
        <v>5907</v>
      </c>
      <c r="G6317" s="1" t="s">
        <v>119</v>
      </c>
      <c r="H6317" s="1">
        <v>98155</v>
      </c>
      <c r="I6317" s="1" t="s">
        <v>33178</v>
      </c>
      <c r="J6317" s="1" t="s">
        <v>2571</v>
      </c>
      <c r="K6317" s="1" t="s">
        <v>4746</v>
      </c>
      <c r="L6317" s="1" t="s">
        <v>111</v>
      </c>
      <c r="M6317" s="1">
        <v>15</v>
      </c>
      <c r="N6317" s="1">
        <v>1526</v>
      </c>
      <c r="O6317" s="1" t="s">
        <v>64</v>
      </c>
      <c r="P6317" s="1">
        <v>4774266402</v>
      </c>
      <c r="Q6317" s="1">
        <v>-122299076</v>
      </c>
      <c r="R6317" s="1" t="s">
        <v>542</v>
      </c>
      <c r="S6317" s="1">
        <v>53033</v>
      </c>
    </row>
    <row r="6318" spans="1:19" x14ac:dyDescent="0.25">
      <c r="A6318" s="1">
        <v>6165765</v>
      </c>
      <c r="B6318" s="1" t="s">
        <v>33179</v>
      </c>
      <c r="C6318" s="1" t="s">
        <v>4361</v>
      </c>
      <c r="D6318" s="1" t="s">
        <v>111</v>
      </c>
      <c r="E6318" s="1" t="s">
        <v>33180</v>
      </c>
      <c r="F6318" s="1" t="s">
        <v>4364</v>
      </c>
      <c r="G6318" s="1" t="s">
        <v>203</v>
      </c>
      <c r="H6318" s="1">
        <v>18951</v>
      </c>
      <c r="I6318" s="1" t="s">
        <v>4365</v>
      </c>
      <c r="J6318" s="1" t="s">
        <v>22196</v>
      </c>
      <c r="K6318" s="1" t="s">
        <v>33181</v>
      </c>
      <c r="L6318" s="1" t="s">
        <v>111</v>
      </c>
      <c r="M6318" s="1">
        <v>60</v>
      </c>
      <c r="N6318" s="1">
        <v>6060</v>
      </c>
      <c r="O6318" s="1" t="s">
        <v>64</v>
      </c>
      <c r="P6318" s="1">
        <v>4042259798</v>
      </c>
      <c r="Q6318" s="1">
        <v>-7531970901</v>
      </c>
      <c r="R6318" s="1" t="s">
        <v>706</v>
      </c>
      <c r="S6318" s="1">
        <v>42017</v>
      </c>
    </row>
    <row r="6319" spans="1:19" x14ac:dyDescent="0.25">
      <c r="A6319" s="1">
        <v>6165835</v>
      </c>
      <c r="B6319" s="1" t="s">
        <v>33182</v>
      </c>
      <c r="C6319" s="1" t="s">
        <v>25528</v>
      </c>
      <c r="D6319" s="1" t="s">
        <v>111</v>
      </c>
      <c r="E6319" s="1" t="s">
        <v>33183</v>
      </c>
      <c r="F6319" s="1" t="s">
        <v>11202</v>
      </c>
      <c r="G6319" s="1" t="s">
        <v>291</v>
      </c>
      <c r="H6319" s="1">
        <v>72204</v>
      </c>
      <c r="I6319" s="1" t="s">
        <v>33184</v>
      </c>
      <c r="J6319" s="1" t="s">
        <v>6523</v>
      </c>
      <c r="K6319" s="1" t="s">
        <v>4746</v>
      </c>
      <c r="L6319" s="1" t="s">
        <v>111</v>
      </c>
      <c r="M6319" s="1">
        <v>35</v>
      </c>
      <c r="N6319" s="1">
        <v>3514</v>
      </c>
      <c r="O6319" s="1" t="s">
        <v>39</v>
      </c>
      <c r="P6319" s="1">
        <v>3472013473</v>
      </c>
      <c r="Q6319" s="1">
        <v>-9232424019</v>
      </c>
      <c r="R6319" s="1" t="s">
        <v>152</v>
      </c>
      <c r="S6319" s="1">
        <v>5119</v>
      </c>
    </row>
    <row r="6320" spans="1:19" x14ac:dyDescent="0.25">
      <c r="A6320" s="1">
        <v>29</v>
      </c>
      <c r="B6320" s="1" t="s">
        <v>33185</v>
      </c>
      <c r="C6320" s="1" t="s">
        <v>6127</v>
      </c>
      <c r="D6320" s="1" t="s">
        <v>111</v>
      </c>
      <c r="E6320" s="1" t="s">
        <v>33186</v>
      </c>
      <c r="F6320" s="1" t="s">
        <v>9816</v>
      </c>
      <c r="G6320" s="1" t="s">
        <v>45</v>
      </c>
      <c r="H6320" s="1">
        <v>30117</v>
      </c>
      <c r="I6320" s="1" t="s">
        <v>33187</v>
      </c>
      <c r="J6320" s="1" t="s">
        <v>3419</v>
      </c>
      <c r="K6320" s="1" t="s">
        <v>2858</v>
      </c>
      <c r="L6320" s="1" t="s">
        <v>111</v>
      </c>
      <c r="M6320" s="1">
        <v>85</v>
      </c>
      <c r="N6320" s="1">
        <v>8505</v>
      </c>
      <c r="O6320" s="1" t="s">
        <v>145</v>
      </c>
      <c r="P6320" s="1">
        <v>3359604801</v>
      </c>
      <c r="Q6320" s="1">
        <v>-8509010596</v>
      </c>
      <c r="R6320" s="1" t="s">
        <v>2495</v>
      </c>
      <c r="S6320" s="1">
        <v>13045</v>
      </c>
    </row>
    <row r="6321" spans="1:19" x14ac:dyDescent="0.25">
      <c r="A6321" s="1">
        <v>6165887</v>
      </c>
      <c r="B6321" s="1" t="s">
        <v>33188</v>
      </c>
      <c r="C6321" s="1" t="s">
        <v>33189</v>
      </c>
      <c r="D6321" s="1" t="s">
        <v>111</v>
      </c>
      <c r="E6321" s="1" t="s">
        <v>33190</v>
      </c>
      <c r="F6321" s="1" t="s">
        <v>501</v>
      </c>
      <c r="G6321" s="1" t="s">
        <v>45</v>
      </c>
      <c r="H6321" s="1">
        <v>30504</v>
      </c>
      <c r="I6321" s="1" t="s">
        <v>33191</v>
      </c>
      <c r="J6321" s="1" t="s">
        <v>237</v>
      </c>
      <c r="K6321" s="1" t="s">
        <v>4746</v>
      </c>
      <c r="L6321" s="1" t="s">
        <v>111</v>
      </c>
      <c r="M6321" s="1">
        <v>85</v>
      </c>
      <c r="N6321" s="1">
        <v>8513</v>
      </c>
      <c r="O6321" s="1" t="s">
        <v>145</v>
      </c>
      <c r="P6321" s="1">
        <v>3426691102</v>
      </c>
      <c r="Q6321" s="1">
        <v>-8385976898</v>
      </c>
      <c r="R6321" s="1" t="s">
        <v>502</v>
      </c>
      <c r="S6321" s="1">
        <v>13139</v>
      </c>
    </row>
    <row r="6322" spans="1:19" x14ac:dyDescent="0.25">
      <c r="A6322" s="1">
        <v>6166147</v>
      </c>
      <c r="B6322" s="1" t="s">
        <v>33192</v>
      </c>
      <c r="C6322" s="1" t="s">
        <v>33193</v>
      </c>
      <c r="D6322" s="1" t="s">
        <v>33194</v>
      </c>
      <c r="E6322" s="1" t="s">
        <v>33195</v>
      </c>
      <c r="F6322" s="1" t="s">
        <v>2075</v>
      </c>
      <c r="G6322" s="1" t="s">
        <v>229</v>
      </c>
      <c r="H6322" s="1">
        <v>48237</v>
      </c>
      <c r="I6322" s="1" t="s">
        <v>33196</v>
      </c>
      <c r="J6322" s="1" t="s">
        <v>33197</v>
      </c>
      <c r="K6322" s="1" t="s">
        <v>4746</v>
      </c>
      <c r="L6322" s="1" t="s">
        <v>33198</v>
      </c>
      <c r="M6322" s="1">
        <v>50</v>
      </c>
      <c r="N6322" s="1">
        <v>5008</v>
      </c>
      <c r="O6322" s="1" t="s">
        <v>64</v>
      </c>
      <c r="P6322" s="1">
        <v>4244360396</v>
      </c>
      <c r="Q6322" s="1">
        <v>-8318134637</v>
      </c>
      <c r="R6322" s="1" t="s">
        <v>601</v>
      </c>
      <c r="S6322" s="1">
        <v>26163</v>
      </c>
    </row>
    <row r="6323" spans="1:19" x14ac:dyDescent="0.25">
      <c r="A6323" s="1">
        <v>6166271</v>
      </c>
      <c r="B6323" s="1" t="s">
        <v>33199</v>
      </c>
      <c r="C6323" s="1" t="s">
        <v>33200</v>
      </c>
      <c r="D6323" s="1" t="s">
        <v>111</v>
      </c>
      <c r="E6323" s="1" t="s">
        <v>33201</v>
      </c>
      <c r="F6323" s="1" t="s">
        <v>33202</v>
      </c>
      <c r="G6323" s="1" t="s">
        <v>83</v>
      </c>
      <c r="H6323" s="1">
        <v>50476</v>
      </c>
      <c r="I6323" s="1" t="s">
        <v>33203</v>
      </c>
      <c r="J6323" s="1" t="s">
        <v>223</v>
      </c>
      <c r="K6323" s="1" t="s">
        <v>2858</v>
      </c>
      <c r="L6323" s="1" t="s">
        <v>33204</v>
      </c>
      <c r="M6323" s="1">
        <v>25</v>
      </c>
      <c r="N6323" s="1">
        <v>2529</v>
      </c>
      <c r="O6323" s="1" t="s">
        <v>64</v>
      </c>
      <c r="P6323" s="1">
        <v>4344647101</v>
      </c>
      <c r="Q6323" s="1">
        <v>-9278648597</v>
      </c>
      <c r="R6323" s="1" t="s">
        <v>32574</v>
      </c>
      <c r="S6323" s="1">
        <v>19131</v>
      </c>
    </row>
    <row r="6324" spans="1:19" x14ac:dyDescent="0.25">
      <c r="A6324" s="1">
        <v>6166638</v>
      </c>
      <c r="B6324" s="1" t="s">
        <v>33205</v>
      </c>
      <c r="C6324" s="1" t="s">
        <v>33206</v>
      </c>
      <c r="D6324" s="1" t="s">
        <v>111</v>
      </c>
      <c r="E6324" s="1" t="s">
        <v>33207</v>
      </c>
      <c r="F6324" s="1" t="s">
        <v>5442</v>
      </c>
      <c r="G6324" s="1" t="s">
        <v>157</v>
      </c>
      <c r="H6324" s="1">
        <v>29501</v>
      </c>
      <c r="I6324" s="1" t="s">
        <v>33208</v>
      </c>
      <c r="J6324" s="1" t="s">
        <v>12525</v>
      </c>
      <c r="K6324" s="1" t="s">
        <v>4746</v>
      </c>
      <c r="L6324" s="1" t="s">
        <v>111</v>
      </c>
      <c r="M6324" s="1">
        <v>85</v>
      </c>
      <c r="N6324" s="1">
        <v>8522</v>
      </c>
      <c r="O6324" s="1" t="s">
        <v>39</v>
      </c>
      <c r="P6324" s="1">
        <v>3419554549</v>
      </c>
      <c r="Q6324" s="1">
        <v>-7980923765</v>
      </c>
      <c r="R6324" s="1" t="s">
        <v>21185</v>
      </c>
      <c r="S6324" s="1">
        <v>45041</v>
      </c>
    </row>
    <row r="6325" spans="1:19" x14ac:dyDescent="0.25">
      <c r="A6325" s="1">
        <v>6166648</v>
      </c>
      <c r="B6325" s="1" t="s">
        <v>33209</v>
      </c>
      <c r="C6325" s="1" t="s">
        <v>33210</v>
      </c>
      <c r="D6325" s="1" t="s">
        <v>111</v>
      </c>
      <c r="E6325" s="1" t="s">
        <v>33211</v>
      </c>
      <c r="F6325" s="1" t="s">
        <v>6307</v>
      </c>
      <c r="G6325" s="1" t="s">
        <v>934</v>
      </c>
      <c r="H6325" s="1">
        <v>27406</v>
      </c>
      <c r="I6325" s="1" t="s">
        <v>111</v>
      </c>
      <c r="J6325" s="1" t="s">
        <v>12153</v>
      </c>
      <c r="K6325" s="1" t="s">
        <v>4746</v>
      </c>
      <c r="L6325" s="1" t="s">
        <v>111</v>
      </c>
      <c r="M6325" s="1">
        <v>80</v>
      </c>
      <c r="N6325" s="1"/>
      <c r="O6325" s="1" t="s">
        <v>64</v>
      </c>
      <c r="P6325" s="1">
        <v>3602065503</v>
      </c>
      <c r="Q6325" s="1">
        <v>-7980440146</v>
      </c>
      <c r="R6325" s="1" t="s">
        <v>5823</v>
      </c>
      <c r="S6325" s="1">
        <v>37081</v>
      </c>
    </row>
    <row r="6326" spans="1:19" x14ac:dyDescent="0.25">
      <c r="A6326" s="1">
        <v>3853</v>
      </c>
      <c r="B6326" s="1" t="s">
        <v>33212</v>
      </c>
      <c r="C6326" s="1" t="s">
        <v>2854</v>
      </c>
      <c r="D6326" s="1" t="s">
        <v>111</v>
      </c>
      <c r="E6326" s="1" t="s">
        <v>33213</v>
      </c>
      <c r="F6326" s="1" t="s">
        <v>290</v>
      </c>
      <c r="G6326" s="1" t="s">
        <v>291</v>
      </c>
      <c r="H6326" s="1">
        <v>72764</v>
      </c>
      <c r="I6326" s="1" t="s">
        <v>33214</v>
      </c>
      <c r="J6326" s="1" t="s">
        <v>23055</v>
      </c>
      <c r="K6326" s="1" t="s">
        <v>2858</v>
      </c>
      <c r="L6326" s="1" t="s">
        <v>33215</v>
      </c>
      <c r="M6326" s="1">
        <v>35</v>
      </c>
      <c r="N6326" s="1">
        <v>3512</v>
      </c>
      <c r="O6326" s="1" t="s">
        <v>39</v>
      </c>
      <c r="P6326" s="1">
        <v>3620241685</v>
      </c>
      <c r="Q6326" s="1">
        <v>-9413492892</v>
      </c>
      <c r="R6326" s="1" t="s">
        <v>293</v>
      </c>
      <c r="S6326" s="1">
        <v>5143</v>
      </c>
    </row>
    <row r="6327" spans="1:19" x14ac:dyDescent="0.25">
      <c r="A6327" s="1">
        <v>6163885</v>
      </c>
      <c r="B6327" s="1" t="s">
        <v>33216</v>
      </c>
      <c r="C6327" s="1" t="s">
        <v>33217</v>
      </c>
      <c r="D6327" s="1" t="s">
        <v>111</v>
      </c>
      <c r="E6327" s="1" t="s">
        <v>33218</v>
      </c>
      <c r="F6327" s="1" t="s">
        <v>710</v>
      </c>
      <c r="G6327" s="1" t="s">
        <v>386</v>
      </c>
      <c r="H6327" s="1">
        <v>68025</v>
      </c>
      <c r="I6327" s="1" t="s">
        <v>33219</v>
      </c>
      <c r="J6327" s="1" t="s">
        <v>3385</v>
      </c>
      <c r="K6327" s="1" t="s">
        <v>2858</v>
      </c>
      <c r="L6327" s="1" t="s">
        <v>111</v>
      </c>
      <c r="M6327" s="1">
        <v>15</v>
      </c>
      <c r="N6327" s="1">
        <v>1516</v>
      </c>
      <c r="O6327" s="1" t="s">
        <v>145</v>
      </c>
      <c r="P6327" s="1">
        <v>4141850268</v>
      </c>
      <c r="Q6327" s="1">
        <v>-9648580347</v>
      </c>
      <c r="R6327" s="1" t="s">
        <v>3860</v>
      </c>
      <c r="S6327" s="1">
        <v>31053</v>
      </c>
    </row>
    <row r="6328" spans="1:19" x14ac:dyDescent="0.25">
      <c r="A6328" s="1">
        <v>6163898</v>
      </c>
      <c r="B6328" s="1" t="s">
        <v>33220</v>
      </c>
      <c r="C6328" s="1" t="s">
        <v>33221</v>
      </c>
      <c r="D6328" s="1" t="s">
        <v>111</v>
      </c>
      <c r="E6328" s="1" t="s">
        <v>33222</v>
      </c>
      <c r="F6328" s="1" t="s">
        <v>33223</v>
      </c>
      <c r="G6328" s="1" t="s">
        <v>2611</v>
      </c>
      <c r="H6328" s="1">
        <v>83655</v>
      </c>
      <c r="I6328" s="1" t="s">
        <v>33224</v>
      </c>
      <c r="J6328" s="1" t="s">
        <v>2083</v>
      </c>
      <c r="K6328" s="1" t="s">
        <v>2858</v>
      </c>
      <c r="L6328" s="1" t="s">
        <v>111</v>
      </c>
      <c r="M6328" s="1">
        <v>15</v>
      </c>
      <c r="N6328" s="1">
        <v>1507</v>
      </c>
      <c r="O6328" s="1" t="s">
        <v>64</v>
      </c>
      <c r="P6328" s="1">
        <v>4397615398</v>
      </c>
      <c r="Q6328" s="1">
        <v>-116824408</v>
      </c>
      <c r="R6328" s="1" t="s">
        <v>33225</v>
      </c>
      <c r="S6328" s="1">
        <v>16075</v>
      </c>
    </row>
    <row r="6329" spans="1:19" x14ac:dyDescent="0.25">
      <c r="A6329" s="1">
        <v>6164072</v>
      </c>
      <c r="B6329" s="1" t="s">
        <v>33226</v>
      </c>
      <c r="C6329" s="1" t="s">
        <v>33227</v>
      </c>
      <c r="D6329" s="1" t="s">
        <v>111</v>
      </c>
      <c r="E6329" s="1" t="s">
        <v>33228</v>
      </c>
      <c r="F6329" s="1" t="s">
        <v>30973</v>
      </c>
      <c r="G6329" s="1" t="s">
        <v>203</v>
      </c>
      <c r="H6329" s="1">
        <v>17578</v>
      </c>
      <c r="I6329" s="1" t="s">
        <v>33229</v>
      </c>
      <c r="J6329" s="1" t="s">
        <v>16919</v>
      </c>
      <c r="K6329" s="1" t="s">
        <v>2858</v>
      </c>
      <c r="L6329" s="1" t="s">
        <v>111</v>
      </c>
      <c r="M6329" s="1">
        <v>60</v>
      </c>
      <c r="N6329" s="1">
        <v>6023</v>
      </c>
      <c r="O6329" s="1" t="s">
        <v>39</v>
      </c>
      <c r="P6329" s="1">
        <v>4024282099</v>
      </c>
      <c r="Q6329" s="1">
        <v>-7618981904</v>
      </c>
      <c r="R6329" s="1" t="s">
        <v>8048</v>
      </c>
      <c r="S6329" s="1">
        <v>42071</v>
      </c>
    </row>
    <row r="6330" spans="1:19" x14ac:dyDescent="0.25">
      <c r="A6330" s="1">
        <v>6164200</v>
      </c>
      <c r="B6330" s="1" t="s">
        <v>33230</v>
      </c>
      <c r="C6330" s="1" t="s">
        <v>33231</v>
      </c>
      <c r="D6330" s="1" t="s">
        <v>111</v>
      </c>
      <c r="E6330" s="1" t="s">
        <v>33232</v>
      </c>
      <c r="F6330" s="1" t="s">
        <v>501</v>
      </c>
      <c r="G6330" s="1" t="s">
        <v>45</v>
      </c>
      <c r="H6330" s="1">
        <v>30501</v>
      </c>
      <c r="I6330" s="1" t="s">
        <v>33233</v>
      </c>
      <c r="J6330" s="1" t="s">
        <v>22478</v>
      </c>
      <c r="K6330" s="1" t="s">
        <v>4746</v>
      </c>
      <c r="L6330" s="1" t="s">
        <v>111</v>
      </c>
      <c r="M6330" s="1">
        <v>85</v>
      </c>
      <c r="N6330" s="1">
        <v>8513</v>
      </c>
      <c r="O6330" s="1" t="s">
        <v>64</v>
      </c>
      <c r="P6330" s="1">
        <v>3433272799</v>
      </c>
      <c r="Q6330" s="1">
        <v>-8378646597</v>
      </c>
      <c r="R6330" s="1" t="s">
        <v>502</v>
      </c>
      <c r="S6330" s="1">
        <v>13139</v>
      </c>
    </row>
    <row r="6331" spans="1:19" x14ac:dyDescent="0.25">
      <c r="A6331" s="1">
        <v>3942</v>
      </c>
      <c r="B6331" s="1" t="s">
        <v>33234</v>
      </c>
      <c r="C6331" s="1" t="s">
        <v>8941</v>
      </c>
      <c r="D6331" s="1" t="s">
        <v>33235</v>
      </c>
      <c r="E6331" s="1" t="s">
        <v>33236</v>
      </c>
      <c r="F6331" s="1" t="s">
        <v>33237</v>
      </c>
      <c r="G6331" s="1" t="s">
        <v>291</v>
      </c>
      <c r="H6331" s="1">
        <v>72761</v>
      </c>
      <c r="I6331" s="1" t="s">
        <v>33238</v>
      </c>
      <c r="J6331" s="1" t="s">
        <v>2537</v>
      </c>
      <c r="K6331" s="1" t="s">
        <v>4746</v>
      </c>
      <c r="L6331" s="1" t="s">
        <v>33239</v>
      </c>
      <c r="M6331" s="1">
        <v>35</v>
      </c>
      <c r="N6331" s="1">
        <v>3512</v>
      </c>
      <c r="O6331" s="1" t="s">
        <v>39</v>
      </c>
      <c r="P6331" s="1">
        <v>3618428625</v>
      </c>
      <c r="Q6331" s="1">
        <v>-9453195603</v>
      </c>
      <c r="R6331" s="1" t="s">
        <v>8694</v>
      </c>
      <c r="S6331" s="1">
        <v>5007</v>
      </c>
    </row>
    <row r="6332" spans="1:19" x14ac:dyDescent="0.25">
      <c r="A6332" s="1">
        <v>6166354</v>
      </c>
      <c r="B6332" s="1" t="s">
        <v>33240</v>
      </c>
      <c r="C6332" s="1" t="s">
        <v>33241</v>
      </c>
      <c r="D6332" s="1" t="s">
        <v>111</v>
      </c>
      <c r="E6332" s="1" t="s">
        <v>33242</v>
      </c>
      <c r="F6332" s="1" t="s">
        <v>14455</v>
      </c>
      <c r="G6332" s="1" t="s">
        <v>45</v>
      </c>
      <c r="H6332" s="1">
        <v>31719</v>
      </c>
      <c r="I6332" s="1" t="s">
        <v>33243</v>
      </c>
      <c r="J6332" s="1" t="s">
        <v>33244</v>
      </c>
      <c r="K6332" s="1" t="s">
        <v>4746</v>
      </c>
      <c r="L6332" s="1" t="s">
        <v>111</v>
      </c>
      <c r="M6332" s="1">
        <v>85</v>
      </c>
      <c r="N6332" s="1">
        <v>8501</v>
      </c>
      <c r="O6332" s="1" t="s">
        <v>39</v>
      </c>
      <c r="P6332" s="1">
        <v>3211976</v>
      </c>
      <c r="Q6332" s="1">
        <v>-8419877396</v>
      </c>
      <c r="R6332" s="1" t="s">
        <v>6133</v>
      </c>
      <c r="S6332" s="1">
        <v>13261</v>
      </c>
    </row>
    <row r="6333" spans="1:19" x14ac:dyDescent="0.25">
      <c r="A6333" s="1">
        <v>4544</v>
      </c>
      <c r="B6333" s="1" t="s">
        <v>33245</v>
      </c>
      <c r="C6333" s="1" t="s">
        <v>32482</v>
      </c>
      <c r="D6333" s="1" t="s">
        <v>111</v>
      </c>
      <c r="E6333" s="1" t="s">
        <v>33246</v>
      </c>
      <c r="F6333" s="1" t="s">
        <v>10959</v>
      </c>
      <c r="G6333" s="1" t="s">
        <v>2445</v>
      </c>
      <c r="H6333" s="1">
        <v>37813</v>
      </c>
      <c r="I6333" s="1" t="s">
        <v>33247</v>
      </c>
      <c r="J6333" s="1" t="s">
        <v>860</v>
      </c>
      <c r="K6333" s="1" t="s">
        <v>2858</v>
      </c>
      <c r="L6333" s="1" t="s">
        <v>111</v>
      </c>
      <c r="M6333" s="1">
        <v>90</v>
      </c>
      <c r="N6333" s="1">
        <v>9021</v>
      </c>
      <c r="O6333" s="1" t="s">
        <v>39</v>
      </c>
      <c r="P6333" s="1">
        <v>3620623099</v>
      </c>
      <c r="Q6333" s="1">
        <v>-8330602399</v>
      </c>
      <c r="R6333" s="1" t="s">
        <v>10962</v>
      </c>
      <c r="S6333" s="1">
        <v>47063</v>
      </c>
    </row>
    <row r="6334" spans="1:19" x14ac:dyDescent="0.25">
      <c r="A6334" s="1">
        <v>578</v>
      </c>
      <c r="B6334" s="1" t="s">
        <v>33248</v>
      </c>
      <c r="C6334" s="1" t="s">
        <v>33249</v>
      </c>
      <c r="D6334" s="1" t="s">
        <v>111</v>
      </c>
      <c r="E6334" s="1" t="s">
        <v>33250</v>
      </c>
      <c r="F6334" s="1" t="s">
        <v>33251</v>
      </c>
      <c r="G6334" s="1" t="s">
        <v>934</v>
      </c>
      <c r="H6334" s="1">
        <v>28458</v>
      </c>
      <c r="I6334" s="1" t="s">
        <v>33252</v>
      </c>
      <c r="J6334" s="1" t="s">
        <v>33253</v>
      </c>
      <c r="K6334" s="1" t="s">
        <v>2858</v>
      </c>
      <c r="L6334" s="1" t="s">
        <v>111</v>
      </c>
      <c r="M6334" s="1">
        <v>80</v>
      </c>
      <c r="N6334" s="1">
        <v>8005</v>
      </c>
      <c r="O6334" s="1" t="s">
        <v>145</v>
      </c>
      <c r="P6334" s="1">
        <v>3485851543</v>
      </c>
      <c r="Q6334" s="1">
        <v>-7803286309</v>
      </c>
      <c r="R6334" s="1" t="s">
        <v>6396</v>
      </c>
      <c r="S6334" s="1">
        <v>37061</v>
      </c>
    </row>
    <row r="6335" spans="1:19" x14ac:dyDescent="0.25">
      <c r="A6335" s="1">
        <v>3854</v>
      </c>
      <c r="B6335" s="1" t="s">
        <v>33254</v>
      </c>
      <c r="C6335" s="1" t="s">
        <v>23219</v>
      </c>
      <c r="D6335" s="1" t="s">
        <v>23220</v>
      </c>
      <c r="E6335" s="1" t="s">
        <v>33255</v>
      </c>
      <c r="F6335" s="1" t="s">
        <v>33256</v>
      </c>
      <c r="G6335" s="1" t="s">
        <v>291</v>
      </c>
      <c r="H6335" s="1">
        <v>72949</v>
      </c>
      <c r="I6335" s="1" t="s">
        <v>33257</v>
      </c>
      <c r="J6335" s="1" t="s">
        <v>12905</v>
      </c>
      <c r="K6335" s="1" t="s">
        <v>2858</v>
      </c>
      <c r="L6335" s="1" t="s">
        <v>30733</v>
      </c>
      <c r="M6335" s="1">
        <v>35</v>
      </c>
      <c r="N6335" s="1">
        <v>3505</v>
      </c>
      <c r="O6335" s="1" t="s">
        <v>145</v>
      </c>
      <c r="P6335" s="1">
        <v>3548507568</v>
      </c>
      <c r="Q6335" s="1">
        <v>-9381806708</v>
      </c>
      <c r="R6335" s="1" t="s">
        <v>2067</v>
      </c>
      <c r="S6335" s="1">
        <v>5047</v>
      </c>
    </row>
    <row r="6336" spans="1:19" x14ac:dyDescent="0.25">
      <c r="A6336" s="1">
        <v>127006</v>
      </c>
      <c r="B6336" s="1" t="s">
        <v>33258</v>
      </c>
      <c r="C6336" s="1" t="s">
        <v>32452</v>
      </c>
      <c r="D6336" s="1" t="s">
        <v>111</v>
      </c>
      <c r="E6336" s="1" t="s">
        <v>33259</v>
      </c>
      <c r="F6336" s="1" t="s">
        <v>33260</v>
      </c>
      <c r="G6336" s="1" t="s">
        <v>329</v>
      </c>
      <c r="H6336" s="1">
        <v>75803</v>
      </c>
      <c r="I6336" s="1" t="s">
        <v>33261</v>
      </c>
      <c r="J6336" s="1" t="s">
        <v>8687</v>
      </c>
      <c r="K6336" s="1" t="s">
        <v>13240</v>
      </c>
      <c r="L6336" s="1" t="s">
        <v>33262</v>
      </c>
      <c r="M6336" s="1">
        <v>40</v>
      </c>
      <c r="N6336" s="1">
        <v>4029</v>
      </c>
      <c r="O6336" s="1" t="s">
        <v>145</v>
      </c>
      <c r="P6336" s="1">
        <v>3172859401</v>
      </c>
      <c r="Q6336" s="1">
        <v>-9569964601</v>
      </c>
      <c r="R6336" s="1" t="s">
        <v>4193</v>
      </c>
      <c r="S6336" s="1">
        <v>48001</v>
      </c>
    </row>
    <row r="6337" spans="1:19" x14ac:dyDescent="0.25">
      <c r="A6337" s="1">
        <v>6162340</v>
      </c>
      <c r="B6337" s="1" t="s">
        <v>33263</v>
      </c>
      <c r="C6337" s="1" t="s">
        <v>33264</v>
      </c>
      <c r="D6337" s="1" t="s">
        <v>111</v>
      </c>
      <c r="E6337" s="1" t="s">
        <v>33265</v>
      </c>
      <c r="F6337" s="1" t="s">
        <v>33266</v>
      </c>
      <c r="G6337" s="1" t="s">
        <v>5292</v>
      </c>
      <c r="H6337" s="1">
        <v>5494</v>
      </c>
      <c r="I6337" s="1" t="s">
        <v>33267</v>
      </c>
      <c r="J6337" s="1" t="s">
        <v>691</v>
      </c>
      <c r="K6337" s="1" t="s">
        <v>2858</v>
      </c>
      <c r="L6337" s="1" t="s">
        <v>33268</v>
      </c>
      <c r="M6337" s="1">
        <v>60</v>
      </c>
      <c r="N6337" s="1">
        <v>6026</v>
      </c>
      <c r="O6337" s="1" t="s">
        <v>64</v>
      </c>
      <c r="P6337" s="1">
        <v>4459115002</v>
      </c>
      <c r="Q6337" s="1">
        <v>-7305699698</v>
      </c>
      <c r="R6337" s="1" t="s">
        <v>18813</v>
      </c>
      <c r="S6337" s="1">
        <v>50007</v>
      </c>
    </row>
    <row r="6338" spans="1:19" x14ac:dyDescent="0.25">
      <c r="A6338" s="1">
        <v>6163939</v>
      </c>
      <c r="B6338" s="1" t="s">
        <v>33269</v>
      </c>
      <c r="C6338" s="1" t="s">
        <v>33270</v>
      </c>
      <c r="D6338" s="1" t="s">
        <v>111</v>
      </c>
      <c r="E6338" s="1" t="s">
        <v>33271</v>
      </c>
      <c r="F6338" s="1" t="s">
        <v>4789</v>
      </c>
      <c r="G6338" s="1" t="s">
        <v>2998</v>
      </c>
      <c r="H6338" s="1">
        <v>39051</v>
      </c>
      <c r="I6338" s="1" t="s">
        <v>33272</v>
      </c>
      <c r="J6338" s="1" t="s">
        <v>456</v>
      </c>
      <c r="K6338" s="1" t="s">
        <v>4746</v>
      </c>
      <c r="L6338" s="1" t="s">
        <v>111</v>
      </c>
      <c r="M6338" s="1">
        <v>90</v>
      </c>
      <c r="N6338" s="1">
        <v>9004</v>
      </c>
      <c r="O6338" s="1" t="s">
        <v>39</v>
      </c>
      <c r="P6338" s="1">
        <v>3277259601</v>
      </c>
      <c r="Q6338" s="1">
        <v>-89525515</v>
      </c>
      <c r="R6338" s="1" t="s">
        <v>31282</v>
      </c>
      <c r="S6338" s="1">
        <v>28079</v>
      </c>
    </row>
    <row r="6339" spans="1:19" x14ac:dyDescent="0.25">
      <c r="A6339" s="1">
        <v>4489</v>
      </c>
      <c r="B6339" s="1" t="s">
        <v>33273</v>
      </c>
      <c r="C6339" s="1" t="s">
        <v>33274</v>
      </c>
      <c r="D6339" s="1" t="s">
        <v>111</v>
      </c>
      <c r="E6339" s="1" t="s">
        <v>33275</v>
      </c>
      <c r="F6339" s="1" t="s">
        <v>14817</v>
      </c>
      <c r="G6339" s="1" t="s">
        <v>2998</v>
      </c>
      <c r="H6339" s="1">
        <v>39401</v>
      </c>
      <c r="I6339" s="1" t="s">
        <v>33276</v>
      </c>
      <c r="J6339" s="1" t="s">
        <v>6798</v>
      </c>
      <c r="K6339" s="1" t="s">
        <v>2858</v>
      </c>
      <c r="L6339" s="1" t="s">
        <v>33277</v>
      </c>
      <c r="M6339" s="1">
        <v>90</v>
      </c>
      <c r="N6339" s="1">
        <v>9009</v>
      </c>
      <c r="O6339" s="1" t="s">
        <v>145</v>
      </c>
      <c r="P6339" s="1">
        <v>3130596399</v>
      </c>
      <c r="Q6339" s="1">
        <v>-8927681396</v>
      </c>
      <c r="R6339" s="1" t="s">
        <v>14820</v>
      </c>
      <c r="S6339" s="1">
        <v>28035</v>
      </c>
    </row>
    <row r="6340" spans="1:19" x14ac:dyDescent="0.25">
      <c r="A6340" s="1">
        <v>4505</v>
      </c>
      <c r="B6340" s="1" t="s">
        <v>33278</v>
      </c>
      <c r="C6340" s="1" t="s">
        <v>33279</v>
      </c>
      <c r="D6340" s="1" t="s">
        <v>111</v>
      </c>
      <c r="E6340" s="1" t="s">
        <v>33280</v>
      </c>
      <c r="F6340" s="1" t="s">
        <v>32807</v>
      </c>
      <c r="G6340" s="1" t="s">
        <v>2998</v>
      </c>
      <c r="H6340" s="1">
        <v>39440</v>
      </c>
      <c r="I6340" s="1" t="s">
        <v>33281</v>
      </c>
      <c r="J6340" s="1" t="s">
        <v>2501</v>
      </c>
      <c r="K6340" s="1" t="s">
        <v>2858</v>
      </c>
      <c r="L6340" s="1" t="s">
        <v>111</v>
      </c>
      <c r="M6340" s="1">
        <v>90</v>
      </c>
      <c r="N6340" s="1">
        <v>9009</v>
      </c>
      <c r="O6340" s="1" t="s">
        <v>145</v>
      </c>
      <c r="P6340" s="1">
        <v>3169334234</v>
      </c>
      <c r="Q6340" s="1">
        <v>-8911973663</v>
      </c>
      <c r="R6340" s="1" t="s">
        <v>7394</v>
      </c>
      <c r="S6340" s="1">
        <v>28067</v>
      </c>
    </row>
    <row r="6341" spans="1:19" x14ac:dyDescent="0.25">
      <c r="A6341" s="1">
        <v>4490</v>
      </c>
      <c r="B6341" s="1" t="s">
        <v>33282</v>
      </c>
      <c r="C6341" s="1" t="s">
        <v>32697</v>
      </c>
      <c r="D6341" s="1" t="s">
        <v>4742</v>
      </c>
      <c r="E6341" s="1" t="s">
        <v>33283</v>
      </c>
      <c r="F6341" s="1" t="s">
        <v>33284</v>
      </c>
      <c r="G6341" s="1" t="s">
        <v>2998</v>
      </c>
      <c r="H6341" s="1">
        <v>39428</v>
      </c>
      <c r="I6341" s="1" t="s">
        <v>33285</v>
      </c>
      <c r="J6341" s="1" t="s">
        <v>6798</v>
      </c>
      <c r="K6341" s="1" t="s">
        <v>2858</v>
      </c>
      <c r="L6341" s="1" t="s">
        <v>32455</v>
      </c>
      <c r="M6341" s="1">
        <v>90</v>
      </c>
      <c r="N6341" s="1">
        <v>9009</v>
      </c>
      <c r="O6341" s="1" t="s">
        <v>145</v>
      </c>
      <c r="P6341" s="1">
        <v>3165076431</v>
      </c>
      <c r="Q6341" s="1">
        <v>-8956720005</v>
      </c>
      <c r="R6341" s="1" t="s">
        <v>4405</v>
      </c>
      <c r="S6341" s="1">
        <v>28031</v>
      </c>
    </row>
    <row r="6342" spans="1:19" x14ac:dyDescent="0.25">
      <c r="A6342" s="1">
        <v>6972</v>
      </c>
      <c r="B6342" s="1" t="s">
        <v>33286</v>
      </c>
      <c r="C6342" s="1" t="s">
        <v>6127</v>
      </c>
      <c r="D6342" s="1" t="s">
        <v>6128</v>
      </c>
      <c r="E6342" s="1" t="s">
        <v>33287</v>
      </c>
      <c r="F6342" s="1" t="s">
        <v>9884</v>
      </c>
      <c r="G6342" s="1" t="s">
        <v>379</v>
      </c>
      <c r="H6342" s="1">
        <v>54612</v>
      </c>
      <c r="I6342" s="1" t="s">
        <v>33288</v>
      </c>
      <c r="J6342" s="1" t="s">
        <v>1542</v>
      </c>
      <c r="K6342" s="1" t="s">
        <v>33289</v>
      </c>
      <c r="L6342" s="1" t="s">
        <v>33290</v>
      </c>
      <c r="M6342" s="1">
        <v>25</v>
      </c>
      <c r="N6342" s="1">
        <v>2522</v>
      </c>
      <c r="O6342" s="1" t="s">
        <v>39</v>
      </c>
      <c r="P6342" s="1">
        <v>4425770702</v>
      </c>
      <c r="Q6342" s="1">
        <v>-9151079903</v>
      </c>
      <c r="R6342" s="1" t="s">
        <v>24955</v>
      </c>
      <c r="S6342" s="1">
        <v>55121</v>
      </c>
    </row>
    <row r="6343" spans="1:19" x14ac:dyDescent="0.25">
      <c r="A6343" s="1">
        <v>6390</v>
      </c>
      <c r="B6343" s="1" t="s">
        <v>33291</v>
      </c>
      <c r="C6343" s="1" t="s">
        <v>33292</v>
      </c>
      <c r="D6343" s="1" t="s">
        <v>111</v>
      </c>
      <c r="E6343" s="1" t="s">
        <v>33293</v>
      </c>
      <c r="F6343" s="1" t="s">
        <v>3593</v>
      </c>
      <c r="G6343" s="1" t="s">
        <v>203</v>
      </c>
      <c r="H6343" s="1">
        <v>17026</v>
      </c>
      <c r="I6343" s="1" t="s">
        <v>33294</v>
      </c>
      <c r="J6343" s="1" t="s">
        <v>2661</v>
      </c>
      <c r="K6343" s="1" t="s">
        <v>2858</v>
      </c>
      <c r="L6343" s="1" t="s">
        <v>33295</v>
      </c>
      <c r="M6343" s="1">
        <v>60</v>
      </c>
      <c r="N6343" s="1">
        <v>6023</v>
      </c>
      <c r="O6343" s="1" t="s">
        <v>39</v>
      </c>
      <c r="P6343" s="1">
        <v>4044810901</v>
      </c>
      <c r="Q6343" s="1">
        <v>-7642874402</v>
      </c>
      <c r="R6343" s="1" t="s">
        <v>5706</v>
      </c>
      <c r="S6343" s="1">
        <v>42075</v>
      </c>
    </row>
    <row r="6344" spans="1:19" x14ac:dyDescent="0.25">
      <c r="A6344" s="1">
        <v>127493</v>
      </c>
      <c r="B6344" s="1" t="s">
        <v>33296</v>
      </c>
      <c r="C6344" s="1" t="s">
        <v>33297</v>
      </c>
      <c r="D6344" s="1" t="s">
        <v>111</v>
      </c>
      <c r="E6344" s="1" t="s">
        <v>33298</v>
      </c>
      <c r="F6344" s="1" t="s">
        <v>3593</v>
      </c>
      <c r="G6344" s="1" t="s">
        <v>203</v>
      </c>
      <c r="H6344" s="1">
        <v>17026</v>
      </c>
      <c r="I6344" s="1" t="s">
        <v>33294</v>
      </c>
      <c r="J6344" s="1" t="s">
        <v>2661</v>
      </c>
      <c r="K6344" s="1" t="s">
        <v>4746</v>
      </c>
      <c r="L6344" s="1" t="s">
        <v>33299</v>
      </c>
      <c r="M6344" s="1">
        <v>60</v>
      </c>
      <c r="N6344" s="1">
        <v>6023</v>
      </c>
      <c r="O6344" s="1" t="s">
        <v>39</v>
      </c>
      <c r="P6344" s="1">
        <v>4043905934</v>
      </c>
      <c r="Q6344" s="1">
        <v>-7643067843</v>
      </c>
      <c r="R6344" s="1" t="s">
        <v>5706</v>
      </c>
      <c r="S6344" s="1">
        <v>42075</v>
      </c>
    </row>
    <row r="6345" spans="1:19" x14ac:dyDescent="0.25">
      <c r="A6345" s="1">
        <v>1662</v>
      </c>
      <c r="B6345" s="1" t="s">
        <v>33300</v>
      </c>
      <c r="C6345" s="1" t="s">
        <v>33301</v>
      </c>
      <c r="D6345" s="1" t="s">
        <v>111</v>
      </c>
      <c r="E6345" s="1" t="s">
        <v>33302</v>
      </c>
      <c r="F6345" s="1" t="s">
        <v>11141</v>
      </c>
      <c r="G6345" s="1" t="s">
        <v>2437</v>
      </c>
      <c r="H6345" s="1">
        <v>6511</v>
      </c>
      <c r="I6345" s="1" t="s">
        <v>33303</v>
      </c>
      <c r="J6345" s="1" t="s">
        <v>250</v>
      </c>
      <c r="K6345" s="1" t="s">
        <v>4746</v>
      </c>
      <c r="L6345" s="1" t="s">
        <v>111</v>
      </c>
      <c r="M6345" s="1">
        <v>60</v>
      </c>
      <c r="N6345" s="1">
        <v>6006</v>
      </c>
      <c r="O6345" s="1" t="s">
        <v>39</v>
      </c>
      <c r="P6345" s="1">
        <v>4129406501</v>
      </c>
      <c r="Q6345" s="1">
        <v>-7292118764</v>
      </c>
      <c r="R6345" s="1" t="s">
        <v>20006</v>
      </c>
      <c r="S6345" s="1"/>
    </row>
    <row r="6346" spans="1:19" x14ac:dyDescent="0.25">
      <c r="A6346" s="1">
        <v>4506</v>
      </c>
      <c r="B6346" s="1" t="s">
        <v>33304</v>
      </c>
      <c r="C6346" s="1" t="s">
        <v>33305</v>
      </c>
      <c r="D6346" s="1" t="s">
        <v>111</v>
      </c>
      <c r="E6346" s="1" t="s">
        <v>33306</v>
      </c>
      <c r="F6346" s="1" t="s">
        <v>33307</v>
      </c>
      <c r="G6346" s="1" t="s">
        <v>568</v>
      </c>
      <c r="H6346" s="1">
        <v>35961</v>
      </c>
      <c r="I6346" s="1" t="s">
        <v>33308</v>
      </c>
      <c r="J6346" s="1" t="s">
        <v>10267</v>
      </c>
      <c r="K6346" s="1" t="s">
        <v>2858</v>
      </c>
      <c r="L6346" s="1" t="s">
        <v>33309</v>
      </c>
      <c r="M6346" s="1">
        <v>90</v>
      </c>
      <c r="N6346" s="1">
        <v>9012</v>
      </c>
      <c r="O6346" s="1" t="s">
        <v>145</v>
      </c>
      <c r="P6346" s="1">
        <v>3429861666</v>
      </c>
      <c r="Q6346" s="1">
        <v>-859061969</v>
      </c>
      <c r="R6346" s="1" t="s">
        <v>3151</v>
      </c>
      <c r="S6346" s="1">
        <v>1049</v>
      </c>
    </row>
    <row r="6347" spans="1:19" x14ac:dyDescent="0.25">
      <c r="A6347" s="1">
        <v>4491</v>
      </c>
      <c r="B6347" s="1" t="s">
        <v>33310</v>
      </c>
      <c r="C6347" s="1" t="s">
        <v>2854</v>
      </c>
      <c r="D6347" s="1" t="s">
        <v>111</v>
      </c>
      <c r="E6347" s="1" t="s">
        <v>33311</v>
      </c>
      <c r="F6347" s="1" t="s">
        <v>2981</v>
      </c>
      <c r="G6347" s="1" t="s">
        <v>568</v>
      </c>
      <c r="H6347" s="1">
        <v>35950</v>
      </c>
      <c r="I6347" s="1" t="s">
        <v>33312</v>
      </c>
      <c r="J6347" s="1" t="s">
        <v>2455</v>
      </c>
      <c r="K6347" s="1" t="s">
        <v>2858</v>
      </c>
      <c r="L6347" s="1" t="s">
        <v>33313</v>
      </c>
      <c r="M6347" s="1">
        <v>90</v>
      </c>
      <c r="N6347" s="1">
        <v>9012</v>
      </c>
      <c r="O6347" s="1" t="s">
        <v>145</v>
      </c>
      <c r="P6347" s="1">
        <v>3427141478</v>
      </c>
      <c r="Q6347" s="1">
        <v>-8619660385</v>
      </c>
      <c r="R6347" s="1" t="s">
        <v>2985</v>
      </c>
      <c r="S6347" s="1">
        <v>1095</v>
      </c>
    </row>
    <row r="6348" spans="1:19" x14ac:dyDescent="0.25">
      <c r="A6348" s="1">
        <v>3870</v>
      </c>
      <c r="B6348" s="1" t="s">
        <v>33314</v>
      </c>
      <c r="C6348" s="1" t="s">
        <v>6127</v>
      </c>
      <c r="D6348" s="1" t="s">
        <v>111</v>
      </c>
      <c r="E6348" s="1" t="s">
        <v>33315</v>
      </c>
      <c r="F6348" s="1" t="s">
        <v>33316</v>
      </c>
      <c r="G6348" s="1" t="s">
        <v>1101</v>
      </c>
      <c r="H6348" s="1">
        <v>71457</v>
      </c>
      <c r="I6348" s="1" t="s">
        <v>33317</v>
      </c>
      <c r="J6348" s="1" t="s">
        <v>3374</v>
      </c>
      <c r="K6348" s="1" t="s">
        <v>2858</v>
      </c>
      <c r="L6348" s="1" t="s">
        <v>111</v>
      </c>
      <c r="M6348" s="1">
        <v>40</v>
      </c>
      <c r="N6348" s="1">
        <v>4014</v>
      </c>
      <c r="O6348" s="1" t="s">
        <v>145</v>
      </c>
      <c r="P6348" s="1">
        <v>3172500098</v>
      </c>
      <c r="Q6348" s="1">
        <v>-9310701296</v>
      </c>
      <c r="R6348" s="1" t="s">
        <v>33318</v>
      </c>
      <c r="S6348" s="1">
        <v>22069</v>
      </c>
    </row>
    <row r="6349" spans="1:19" x14ac:dyDescent="0.25">
      <c r="A6349" s="1">
        <v>4148</v>
      </c>
      <c r="B6349" s="1" t="s">
        <v>33319</v>
      </c>
      <c r="C6349" s="1" t="s">
        <v>6127</v>
      </c>
      <c r="D6349" s="1" t="s">
        <v>6128</v>
      </c>
      <c r="E6349" s="1" t="s">
        <v>33320</v>
      </c>
      <c r="F6349" s="1" t="s">
        <v>14796</v>
      </c>
      <c r="G6349" s="1" t="s">
        <v>329</v>
      </c>
      <c r="H6349" s="1">
        <v>75456</v>
      </c>
      <c r="I6349" s="1" t="s">
        <v>33321</v>
      </c>
      <c r="J6349" s="1" t="s">
        <v>15440</v>
      </c>
      <c r="K6349" s="1" t="s">
        <v>2858</v>
      </c>
      <c r="L6349" s="1" t="s">
        <v>111</v>
      </c>
      <c r="M6349" s="1">
        <v>40</v>
      </c>
      <c r="N6349" s="1">
        <v>4027</v>
      </c>
      <c r="O6349" s="1" t="s">
        <v>145</v>
      </c>
      <c r="P6349" s="1">
        <v>3314480741</v>
      </c>
      <c r="Q6349" s="1">
        <v>-949886717</v>
      </c>
      <c r="R6349" s="1" t="s">
        <v>18125</v>
      </c>
      <c r="S6349" s="1">
        <v>48449</v>
      </c>
    </row>
    <row r="6350" spans="1:19" x14ac:dyDescent="0.25">
      <c r="A6350" s="1">
        <v>6162129</v>
      </c>
      <c r="B6350" s="1" t="s">
        <v>33322</v>
      </c>
      <c r="C6350" s="1" t="s">
        <v>8941</v>
      </c>
      <c r="D6350" s="1" t="s">
        <v>27611</v>
      </c>
      <c r="E6350" s="1" t="s">
        <v>33323</v>
      </c>
      <c r="F6350" s="1" t="s">
        <v>2406</v>
      </c>
      <c r="G6350" s="1" t="s">
        <v>291</v>
      </c>
      <c r="H6350" s="1">
        <v>72916</v>
      </c>
      <c r="I6350" s="1" t="s">
        <v>33324</v>
      </c>
      <c r="J6350" s="1" t="s">
        <v>8945</v>
      </c>
      <c r="K6350" s="1" t="s">
        <v>4746</v>
      </c>
      <c r="L6350" s="1" t="s">
        <v>33239</v>
      </c>
      <c r="M6350" s="1">
        <v>35</v>
      </c>
      <c r="N6350" s="1">
        <v>3505</v>
      </c>
      <c r="O6350" s="1" t="s">
        <v>39</v>
      </c>
      <c r="P6350" s="1">
        <v>3530437417</v>
      </c>
      <c r="Q6350" s="1">
        <v>-9438148729</v>
      </c>
      <c r="R6350" s="1" t="s">
        <v>2407</v>
      </c>
      <c r="S6350" s="1">
        <v>5131</v>
      </c>
    </row>
    <row r="6351" spans="1:19" x14ac:dyDescent="0.25">
      <c r="A6351" s="1">
        <v>6025</v>
      </c>
      <c r="B6351" s="1" t="s">
        <v>33325</v>
      </c>
      <c r="C6351" s="1" t="s">
        <v>28271</v>
      </c>
      <c r="D6351" s="1" t="s">
        <v>111</v>
      </c>
      <c r="E6351" s="1" t="s">
        <v>33326</v>
      </c>
      <c r="F6351" s="1" t="s">
        <v>11093</v>
      </c>
      <c r="G6351" s="1" t="s">
        <v>119</v>
      </c>
      <c r="H6351" s="1">
        <v>98273</v>
      </c>
      <c r="I6351" s="1" t="s">
        <v>28273</v>
      </c>
      <c r="J6351" s="1" t="s">
        <v>18710</v>
      </c>
      <c r="K6351" s="1" t="s">
        <v>2858</v>
      </c>
      <c r="L6351" s="1" t="s">
        <v>28275</v>
      </c>
      <c r="M6351" s="1">
        <v>15</v>
      </c>
      <c r="N6351" s="1">
        <v>1530</v>
      </c>
      <c r="O6351" s="1" t="s">
        <v>39</v>
      </c>
      <c r="P6351" s="1">
        <v>4843348602</v>
      </c>
      <c r="Q6351" s="1">
        <v>-122330767</v>
      </c>
      <c r="R6351" s="1" t="s">
        <v>10801</v>
      </c>
      <c r="S6351" s="1">
        <v>53057</v>
      </c>
    </row>
    <row r="6352" spans="1:19" x14ac:dyDescent="0.25">
      <c r="A6352" s="1">
        <v>3855</v>
      </c>
      <c r="B6352" s="1" t="s">
        <v>33327</v>
      </c>
      <c r="C6352" s="1" t="s">
        <v>2854</v>
      </c>
      <c r="D6352" s="1" t="s">
        <v>111</v>
      </c>
      <c r="E6352" s="1" t="s">
        <v>33328</v>
      </c>
      <c r="F6352" s="1" t="s">
        <v>8833</v>
      </c>
      <c r="G6352" s="1" t="s">
        <v>291</v>
      </c>
      <c r="H6352" s="1">
        <v>72756</v>
      </c>
      <c r="I6352" s="1" t="s">
        <v>33329</v>
      </c>
      <c r="J6352" s="1" t="s">
        <v>506</v>
      </c>
      <c r="K6352" s="1" t="s">
        <v>4746</v>
      </c>
      <c r="L6352" s="1" t="s">
        <v>2859</v>
      </c>
      <c r="M6352" s="1">
        <v>35</v>
      </c>
      <c r="N6352" s="1">
        <v>3512</v>
      </c>
      <c r="O6352" s="1" t="s">
        <v>145</v>
      </c>
      <c r="P6352" s="1">
        <v>3633194219</v>
      </c>
      <c r="Q6352" s="1">
        <v>-9411445629</v>
      </c>
      <c r="R6352" s="1" t="s">
        <v>8694</v>
      </c>
      <c r="S6352" s="1">
        <v>5007</v>
      </c>
    </row>
    <row r="6353" spans="1:19" x14ac:dyDescent="0.25">
      <c r="A6353" s="1">
        <v>5309</v>
      </c>
      <c r="B6353" s="1" t="s">
        <v>33330</v>
      </c>
      <c r="C6353" s="1" t="s">
        <v>9738</v>
      </c>
      <c r="D6353" s="1" t="s">
        <v>111</v>
      </c>
      <c r="E6353" s="1" t="s">
        <v>33331</v>
      </c>
      <c r="F6353" s="1" t="s">
        <v>7398</v>
      </c>
      <c r="G6353" s="1" t="s">
        <v>132</v>
      </c>
      <c r="H6353" s="1">
        <v>93706</v>
      </c>
      <c r="I6353" s="1" t="s">
        <v>33332</v>
      </c>
      <c r="J6353" s="1" t="s">
        <v>33333</v>
      </c>
      <c r="K6353" s="1" t="s">
        <v>2858</v>
      </c>
      <c r="L6353" s="1" t="s">
        <v>33334</v>
      </c>
      <c r="M6353" s="1">
        <v>5</v>
      </c>
      <c r="N6353" s="1">
        <v>505</v>
      </c>
      <c r="O6353" s="1" t="s">
        <v>145</v>
      </c>
      <c r="P6353" s="1">
        <v>3669326001</v>
      </c>
      <c r="Q6353" s="1">
        <v>-119783413</v>
      </c>
      <c r="R6353" s="1" t="s">
        <v>3661</v>
      </c>
      <c r="S6353" s="1">
        <v>6019</v>
      </c>
    </row>
    <row r="6354" spans="1:19" x14ac:dyDescent="0.25">
      <c r="A6354" s="1">
        <v>6036</v>
      </c>
      <c r="B6354" s="1" t="s">
        <v>33335</v>
      </c>
      <c r="C6354" s="1" t="s">
        <v>9738</v>
      </c>
      <c r="D6354" s="1" t="s">
        <v>111</v>
      </c>
      <c r="E6354" s="1" t="s">
        <v>33336</v>
      </c>
      <c r="F6354" s="1" t="s">
        <v>33337</v>
      </c>
      <c r="G6354" s="1" t="s">
        <v>119</v>
      </c>
      <c r="H6354" s="1">
        <v>98626</v>
      </c>
      <c r="I6354" s="1" t="s">
        <v>33338</v>
      </c>
      <c r="J6354" s="1" t="s">
        <v>5492</v>
      </c>
      <c r="K6354" s="1" t="s">
        <v>2858</v>
      </c>
      <c r="L6354" s="1" t="s">
        <v>33339</v>
      </c>
      <c r="M6354" s="1">
        <v>15</v>
      </c>
      <c r="N6354" s="1">
        <v>1527</v>
      </c>
      <c r="O6354" s="1" t="s">
        <v>145</v>
      </c>
      <c r="P6354" s="1">
        <v>46126237</v>
      </c>
      <c r="Q6354" s="1">
        <v>-122899241</v>
      </c>
      <c r="R6354" s="1" t="s">
        <v>2593</v>
      </c>
      <c r="S6354" s="1">
        <v>53015</v>
      </c>
    </row>
    <row r="6355" spans="1:19" x14ac:dyDescent="0.25">
      <c r="A6355" s="1">
        <v>579</v>
      </c>
      <c r="B6355" s="1" t="s">
        <v>33340</v>
      </c>
      <c r="C6355" s="1" t="s">
        <v>2854</v>
      </c>
      <c r="D6355" s="1" t="s">
        <v>111</v>
      </c>
      <c r="E6355" s="1" t="s">
        <v>33341</v>
      </c>
      <c r="F6355" s="1" t="s">
        <v>6028</v>
      </c>
      <c r="G6355" s="1" t="s">
        <v>934</v>
      </c>
      <c r="H6355" s="1">
        <v>28110</v>
      </c>
      <c r="I6355" s="1" t="s">
        <v>33342</v>
      </c>
      <c r="J6355" s="1" t="s">
        <v>33343</v>
      </c>
      <c r="K6355" s="1" t="s">
        <v>2858</v>
      </c>
      <c r="L6355" s="1" t="s">
        <v>33344</v>
      </c>
      <c r="M6355" s="1">
        <v>80</v>
      </c>
      <c r="N6355" s="1">
        <v>8003</v>
      </c>
      <c r="O6355" s="1" t="s">
        <v>145</v>
      </c>
      <c r="P6355" s="1">
        <v>3498194528</v>
      </c>
      <c r="Q6355" s="1">
        <v>-8049242848</v>
      </c>
      <c r="R6355" s="1" t="s">
        <v>40</v>
      </c>
      <c r="S6355" s="1">
        <v>37179</v>
      </c>
    </row>
    <row r="6356" spans="1:19" x14ac:dyDescent="0.25">
      <c r="A6356" s="1">
        <v>5320</v>
      </c>
      <c r="B6356" s="1" t="s">
        <v>33345</v>
      </c>
      <c r="C6356" s="1" t="s">
        <v>33346</v>
      </c>
      <c r="D6356" s="1" t="s">
        <v>111</v>
      </c>
      <c r="E6356" s="1" t="s">
        <v>33347</v>
      </c>
      <c r="F6356" s="1" t="s">
        <v>8733</v>
      </c>
      <c r="G6356" s="1" t="s">
        <v>132</v>
      </c>
      <c r="H6356" s="1">
        <v>91324</v>
      </c>
      <c r="I6356" s="1" t="s">
        <v>33348</v>
      </c>
      <c r="J6356" s="1" t="s">
        <v>3817</v>
      </c>
      <c r="K6356" s="1" t="s">
        <v>4746</v>
      </c>
      <c r="L6356" s="1" t="s">
        <v>111</v>
      </c>
      <c r="M6356" s="1">
        <v>5</v>
      </c>
      <c r="N6356" s="1">
        <v>515</v>
      </c>
      <c r="O6356" s="1" t="s">
        <v>39</v>
      </c>
      <c r="P6356" s="1">
        <v>3423227302</v>
      </c>
      <c r="Q6356" s="1">
        <v>-118557442</v>
      </c>
      <c r="R6356" s="1" t="s">
        <v>484</v>
      </c>
      <c r="S6356" s="1">
        <v>6037</v>
      </c>
    </row>
    <row r="6357" spans="1:19" x14ac:dyDescent="0.25">
      <c r="A6357" s="1">
        <v>32</v>
      </c>
      <c r="B6357" s="1" t="s">
        <v>33349</v>
      </c>
      <c r="C6357" s="1" t="s">
        <v>33350</v>
      </c>
      <c r="D6357" s="1" t="s">
        <v>111</v>
      </c>
      <c r="E6357" s="1" t="s">
        <v>33351</v>
      </c>
      <c r="F6357" s="1" t="s">
        <v>33352</v>
      </c>
      <c r="G6357" s="1" t="s">
        <v>45</v>
      </c>
      <c r="H6357" s="1">
        <v>31823</v>
      </c>
      <c r="I6357" s="1" t="s">
        <v>33353</v>
      </c>
      <c r="J6357" s="1" t="s">
        <v>32497</v>
      </c>
      <c r="K6357" s="1" t="s">
        <v>2858</v>
      </c>
      <c r="L6357" s="1" t="s">
        <v>33354</v>
      </c>
      <c r="M6357" s="1">
        <v>85</v>
      </c>
      <c r="N6357" s="1">
        <v>8505</v>
      </c>
      <c r="O6357" s="1" t="s">
        <v>145</v>
      </c>
      <c r="P6357" s="1">
        <v>32799013</v>
      </c>
      <c r="Q6357" s="1">
        <v>-8481074199</v>
      </c>
      <c r="R6357" s="1" t="s">
        <v>742</v>
      </c>
      <c r="S6357" s="1">
        <v>13145</v>
      </c>
    </row>
    <row r="6358" spans="1:19" x14ac:dyDescent="0.25">
      <c r="A6358" s="1">
        <v>4496</v>
      </c>
      <c r="B6358" s="1" t="s">
        <v>33355</v>
      </c>
      <c r="C6358" s="1" t="s">
        <v>33028</v>
      </c>
      <c r="D6358" s="1" t="s">
        <v>111</v>
      </c>
      <c r="E6358" s="1" t="s">
        <v>33356</v>
      </c>
      <c r="F6358" s="1" t="s">
        <v>16471</v>
      </c>
      <c r="G6358" s="1" t="s">
        <v>568</v>
      </c>
      <c r="H6358" s="1">
        <v>35401</v>
      </c>
      <c r="I6358" s="1" t="s">
        <v>33357</v>
      </c>
      <c r="J6358" s="1" t="s">
        <v>3697</v>
      </c>
      <c r="K6358" s="1" t="s">
        <v>2858</v>
      </c>
      <c r="L6358" s="1" t="s">
        <v>111</v>
      </c>
      <c r="M6358" s="1">
        <v>90</v>
      </c>
      <c r="N6358" s="1">
        <v>9001</v>
      </c>
      <c r="O6358" s="1" t="s">
        <v>39</v>
      </c>
      <c r="P6358" s="1">
        <v>3317785194</v>
      </c>
      <c r="Q6358" s="1">
        <v>-8756144534</v>
      </c>
      <c r="R6358" s="1" t="s">
        <v>16473</v>
      </c>
      <c r="S6358" s="1">
        <v>1125</v>
      </c>
    </row>
    <row r="6359" spans="1:19" x14ac:dyDescent="0.25">
      <c r="A6359" s="1">
        <v>72</v>
      </c>
      <c r="B6359" s="1" t="s">
        <v>33358</v>
      </c>
      <c r="C6359" s="1" t="s">
        <v>33359</v>
      </c>
      <c r="D6359" s="1" t="s">
        <v>111</v>
      </c>
      <c r="E6359" s="1" t="s">
        <v>33360</v>
      </c>
      <c r="F6359" s="1" t="s">
        <v>33361</v>
      </c>
      <c r="G6359" s="1" t="s">
        <v>45</v>
      </c>
      <c r="H6359" s="1">
        <v>30417</v>
      </c>
      <c r="I6359" s="1" t="s">
        <v>33362</v>
      </c>
      <c r="J6359" s="1" t="s">
        <v>33363</v>
      </c>
      <c r="K6359" s="1" t="s">
        <v>2858</v>
      </c>
      <c r="L6359" s="1" t="s">
        <v>33117</v>
      </c>
      <c r="M6359" s="1">
        <v>85</v>
      </c>
      <c r="N6359" s="1">
        <v>8509</v>
      </c>
      <c r="O6359" s="1" t="s">
        <v>145</v>
      </c>
      <c r="P6359" s="1">
        <v>3218078201</v>
      </c>
      <c r="Q6359" s="1">
        <v>-81890903</v>
      </c>
      <c r="R6359" s="1" t="s">
        <v>33364</v>
      </c>
      <c r="S6359" s="1">
        <v>13109</v>
      </c>
    </row>
    <row r="6360" spans="1:19" x14ac:dyDescent="0.25">
      <c r="A6360" s="1">
        <v>4512</v>
      </c>
      <c r="B6360" s="1" t="s">
        <v>33365</v>
      </c>
      <c r="C6360" s="1" t="s">
        <v>33109</v>
      </c>
      <c r="D6360" s="1" t="s">
        <v>111</v>
      </c>
      <c r="E6360" s="1" t="s">
        <v>33366</v>
      </c>
      <c r="F6360" s="1" t="s">
        <v>33367</v>
      </c>
      <c r="G6360" s="1" t="s">
        <v>2998</v>
      </c>
      <c r="H6360" s="1">
        <v>39422</v>
      </c>
      <c r="I6360" s="1" t="s">
        <v>33368</v>
      </c>
      <c r="J6360" s="1" t="s">
        <v>3697</v>
      </c>
      <c r="K6360" s="1" t="s">
        <v>2858</v>
      </c>
      <c r="L6360" s="1" t="s">
        <v>33369</v>
      </c>
      <c r="M6360" s="1">
        <v>90</v>
      </c>
      <c r="N6360" s="1">
        <v>9024</v>
      </c>
      <c r="O6360" s="1" t="s">
        <v>145</v>
      </c>
      <c r="P6360" s="1">
        <v>3201580849</v>
      </c>
      <c r="Q6360" s="1">
        <v>-8928461618</v>
      </c>
      <c r="R6360" s="1" t="s">
        <v>4792</v>
      </c>
      <c r="S6360" s="1">
        <v>28061</v>
      </c>
    </row>
    <row r="6361" spans="1:19" x14ac:dyDescent="0.25">
      <c r="A6361" s="1">
        <v>6162090</v>
      </c>
      <c r="B6361" s="1" t="s">
        <v>33370</v>
      </c>
      <c r="C6361" s="1" t="s">
        <v>33371</v>
      </c>
      <c r="D6361" s="1" t="s">
        <v>111</v>
      </c>
      <c r="E6361" s="1" t="s">
        <v>33372</v>
      </c>
      <c r="F6361" s="1" t="s">
        <v>6058</v>
      </c>
      <c r="G6361" s="1" t="s">
        <v>45</v>
      </c>
      <c r="H6361" s="1">
        <v>30434</v>
      </c>
      <c r="I6361" s="1" t="s">
        <v>111</v>
      </c>
      <c r="J6361" s="1" t="s">
        <v>216</v>
      </c>
      <c r="K6361" s="1" t="s">
        <v>2858</v>
      </c>
      <c r="L6361" s="1" t="s">
        <v>111</v>
      </c>
      <c r="M6361" s="1">
        <v>85</v>
      </c>
      <c r="N6361" s="1">
        <v>8503</v>
      </c>
      <c r="O6361" s="1" t="s">
        <v>39</v>
      </c>
      <c r="P6361" s="1">
        <v>33003383</v>
      </c>
      <c r="Q6361" s="1">
        <v>-8246279598</v>
      </c>
      <c r="R6361" s="1" t="s">
        <v>449</v>
      </c>
      <c r="S6361" s="1">
        <v>13163</v>
      </c>
    </row>
    <row r="6362" spans="1:19" x14ac:dyDescent="0.25">
      <c r="A6362" s="1">
        <v>4595</v>
      </c>
      <c r="B6362" s="1" t="s">
        <v>33373</v>
      </c>
      <c r="C6362" s="1" t="s">
        <v>33374</v>
      </c>
      <c r="D6362" s="1" t="s">
        <v>111</v>
      </c>
      <c r="E6362" s="1" t="s">
        <v>33375</v>
      </c>
      <c r="F6362" s="1" t="s">
        <v>5725</v>
      </c>
      <c r="G6362" s="1" t="s">
        <v>568</v>
      </c>
      <c r="H6362" s="1">
        <v>36108</v>
      </c>
      <c r="I6362" s="1" t="s">
        <v>33376</v>
      </c>
      <c r="J6362" s="1" t="s">
        <v>836</v>
      </c>
      <c r="K6362" s="1" t="s">
        <v>2858</v>
      </c>
      <c r="L6362" s="1" t="s">
        <v>111</v>
      </c>
      <c r="M6362" s="1">
        <v>90</v>
      </c>
      <c r="N6362" s="1">
        <v>9007</v>
      </c>
      <c r="O6362" s="1" t="s">
        <v>145</v>
      </c>
      <c r="P6362" s="1">
        <v>3232943201</v>
      </c>
      <c r="Q6362" s="1">
        <v>-8635484698</v>
      </c>
      <c r="R6362" s="1" t="s">
        <v>2976</v>
      </c>
      <c r="S6362" s="1">
        <v>1101</v>
      </c>
    </row>
    <row r="6363" spans="1:19" x14ac:dyDescent="0.25">
      <c r="A6363" s="1">
        <v>4513</v>
      </c>
      <c r="B6363" s="1" t="s">
        <v>33377</v>
      </c>
      <c r="C6363" s="1" t="s">
        <v>33028</v>
      </c>
      <c r="D6363" s="1" t="s">
        <v>33378</v>
      </c>
      <c r="E6363" s="1" t="s">
        <v>33379</v>
      </c>
      <c r="F6363" s="1" t="s">
        <v>20974</v>
      </c>
      <c r="G6363" s="1" t="s">
        <v>2998</v>
      </c>
      <c r="H6363" s="1">
        <v>39359</v>
      </c>
      <c r="I6363" s="1" t="s">
        <v>33380</v>
      </c>
      <c r="J6363" s="1" t="s">
        <v>2805</v>
      </c>
      <c r="K6363" s="1" t="s">
        <v>13240</v>
      </c>
      <c r="L6363" s="1" t="s">
        <v>111</v>
      </c>
      <c r="M6363" s="1">
        <v>90</v>
      </c>
      <c r="N6363" s="1">
        <v>9024</v>
      </c>
      <c r="O6363" s="1" t="s">
        <v>145</v>
      </c>
      <c r="P6363" s="1">
        <v>3257488502</v>
      </c>
      <c r="Q6363" s="1">
        <v>-8932420765</v>
      </c>
      <c r="R6363" s="1" t="s">
        <v>5851</v>
      </c>
      <c r="S6363" s="1">
        <v>28123</v>
      </c>
    </row>
    <row r="6364" spans="1:19" x14ac:dyDescent="0.25">
      <c r="A6364" s="1">
        <v>4514</v>
      </c>
      <c r="B6364" s="1" t="s">
        <v>33381</v>
      </c>
      <c r="C6364" s="1" t="s">
        <v>6127</v>
      </c>
      <c r="D6364" s="1" t="s">
        <v>6128</v>
      </c>
      <c r="E6364" s="1" t="s">
        <v>33382</v>
      </c>
      <c r="F6364" s="1" t="s">
        <v>33383</v>
      </c>
      <c r="G6364" s="1" t="s">
        <v>568</v>
      </c>
      <c r="H6364" s="1">
        <v>36330</v>
      </c>
      <c r="I6364" s="1" t="s">
        <v>33384</v>
      </c>
      <c r="J6364" s="1" t="s">
        <v>8626</v>
      </c>
      <c r="K6364" s="1" t="s">
        <v>2858</v>
      </c>
      <c r="L6364" s="1" t="s">
        <v>33385</v>
      </c>
      <c r="M6364" s="1">
        <v>90</v>
      </c>
      <c r="N6364" s="1">
        <v>9007</v>
      </c>
      <c r="O6364" s="1" t="s">
        <v>145</v>
      </c>
      <c r="P6364" s="1">
        <v>3125405202</v>
      </c>
      <c r="Q6364" s="1">
        <v>-8595844096</v>
      </c>
      <c r="R6364" s="1" t="s">
        <v>29956</v>
      </c>
      <c r="S6364" s="1">
        <v>1031</v>
      </c>
    </row>
    <row r="6365" spans="1:19" x14ac:dyDescent="0.25">
      <c r="A6365" s="1">
        <v>4499</v>
      </c>
      <c r="B6365" s="1" t="s">
        <v>33386</v>
      </c>
      <c r="C6365" s="1" t="s">
        <v>2854</v>
      </c>
      <c r="D6365" s="1" t="s">
        <v>111</v>
      </c>
      <c r="E6365" s="1" t="s">
        <v>33387</v>
      </c>
      <c r="F6365" s="1" t="s">
        <v>33388</v>
      </c>
      <c r="G6365" s="1" t="s">
        <v>2445</v>
      </c>
      <c r="H6365" s="1">
        <v>37160</v>
      </c>
      <c r="I6365" s="1" t="s">
        <v>33389</v>
      </c>
      <c r="J6365" s="1" t="s">
        <v>10870</v>
      </c>
      <c r="K6365" s="1" t="s">
        <v>2858</v>
      </c>
      <c r="L6365" s="1" t="s">
        <v>33390</v>
      </c>
      <c r="M6365" s="1">
        <v>90</v>
      </c>
      <c r="N6365" s="1">
        <v>9029</v>
      </c>
      <c r="O6365" s="1" t="s">
        <v>145</v>
      </c>
      <c r="P6365" s="1">
        <v>3547756097</v>
      </c>
      <c r="Q6365" s="1">
        <v>-8647512771</v>
      </c>
      <c r="R6365" s="1" t="s">
        <v>11172</v>
      </c>
      <c r="S6365" s="1">
        <v>47003</v>
      </c>
    </row>
    <row r="6366" spans="1:19" x14ac:dyDescent="0.25">
      <c r="A6366" s="1">
        <v>4515</v>
      </c>
      <c r="B6366" s="1" t="s">
        <v>33391</v>
      </c>
      <c r="C6366" s="1" t="s">
        <v>33392</v>
      </c>
      <c r="D6366" s="1" t="s">
        <v>111</v>
      </c>
      <c r="E6366" s="1" t="s">
        <v>33393</v>
      </c>
      <c r="F6366" s="1" t="s">
        <v>5385</v>
      </c>
      <c r="G6366" s="1" t="s">
        <v>568</v>
      </c>
      <c r="H6366" s="1">
        <v>35903</v>
      </c>
      <c r="I6366" s="1" t="s">
        <v>33394</v>
      </c>
      <c r="J6366" s="1" t="s">
        <v>10267</v>
      </c>
      <c r="K6366" s="1" t="s">
        <v>2858</v>
      </c>
      <c r="L6366" s="1" t="s">
        <v>111</v>
      </c>
      <c r="M6366" s="1">
        <v>90</v>
      </c>
      <c r="N6366" s="1">
        <v>9012</v>
      </c>
      <c r="O6366" s="1" t="s">
        <v>145</v>
      </c>
      <c r="P6366" s="1">
        <v>3396870801</v>
      </c>
      <c r="Q6366" s="1">
        <v>-85970744</v>
      </c>
      <c r="R6366" s="1" t="s">
        <v>5388</v>
      </c>
      <c r="S6366" s="1">
        <v>1055</v>
      </c>
    </row>
    <row r="6367" spans="1:19" x14ac:dyDescent="0.25">
      <c r="A6367" s="1">
        <v>4622</v>
      </c>
      <c r="B6367" s="1" t="s">
        <v>33395</v>
      </c>
      <c r="C6367" s="1" t="s">
        <v>6127</v>
      </c>
      <c r="D6367" s="1" t="s">
        <v>6128</v>
      </c>
      <c r="E6367" s="1" t="s">
        <v>33396</v>
      </c>
      <c r="F6367" s="1" t="s">
        <v>5008</v>
      </c>
      <c r="G6367" s="1" t="s">
        <v>2445</v>
      </c>
      <c r="H6367" s="1">
        <v>37402</v>
      </c>
      <c r="I6367" s="1" t="s">
        <v>33397</v>
      </c>
      <c r="J6367" s="1" t="s">
        <v>2003</v>
      </c>
      <c r="K6367" s="1" t="s">
        <v>33398</v>
      </c>
      <c r="L6367" s="1" t="s">
        <v>33399</v>
      </c>
      <c r="M6367" s="1">
        <v>90</v>
      </c>
      <c r="N6367" s="1">
        <v>9027</v>
      </c>
      <c r="O6367" s="1" t="s">
        <v>39</v>
      </c>
      <c r="P6367" s="1">
        <v>3503829107</v>
      </c>
      <c r="Q6367" s="1">
        <v>-8530386294</v>
      </c>
      <c r="R6367" s="1" t="s">
        <v>3125</v>
      </c>
      <c r="S6367" s="1">
        <v>47065</v>
      </c>
    </row>
    <row r="6368" spans="1:19" x14ac:dyDescent="0.25">
      <c r="A6368" s="1">
        <v>564</v>
      </c>
      <c r="B6368" s="1" t="s">
        <v>33400</v>
      </c>
      <c r="C6368" s="1" t="s">
        <v>33401</v>
      </c>
      <c r="D6368" s="1" t="s">
        <v>111</v>
      </c>
      <c r="E6368" s="1" t="s">
        <v>33402</v>
      </c>
      <c r="F6368" s="1" t="s">
        <v>29884</v>
      </c>
      <c r="G6368" s="1" t="s">
        <v>157</v>
      </c>
      <c r="H6368" s="1">
        <v>29169</v>
      </c>
      <c r="I6368" s="1" t="s">
        <v>33403</v>
      </c>
      <c r="J6368" s="1" t="s">
        <v>32242</v>
      </c>
      <c r="K6368" s="1" t="s">
        <v>2858</v>
      </c>
      <c r="L6368" s="1" t="s">
        <v>33404</v>
      </c>
      <c r="M6368" s="1">
        <v>85</v>
      </c>
      <c r="N6368" s="1">
        <v>8522</v>
      </c>
      <c r="O6368" s="1" t="s">
        <v>145</v>
      </c>
      <c r="P6368" s="1">
        <v>33996562</v>
      </c>
      <c r="Q6368" s="1">
        <v>-8105777402</v>
      </c>
      <c r="R6368" s="1" t="s">
        <v>7723</v>
      </c>
      <c r="S6368" s="1">
        <v>45063</v>
      </c>
    </row>
    <row r="6369" spans="1:19" x14ac:dyDescent="0.25">
      <c r="A6369" s="1">
        <v>4236</v>
      </c>
      <c r="B6369" s="1" t="s">
        <v>33405</v>
      </c>
      <c r="C6369" s="1" t="s">
        <v>2854</v>
      </c>
      <c r="D6369" s="1" t="s">
        <v>111</v>
      </c>
      <c r="E6369" s="1" t="s">
        <v>33406</v>
      </c>
      <c r="F6369" s="1" t="s">
        <v>4789</v>
      </c>
      <c r="G6369" s="1" t="s">
        <v>329</v>
      </c>
      <c r="H6369" s="1">
        <v>75633</v>
      </c>
      <c r="I6369" s="1" t="s">
        <v>33407</v>
      </c>
      <c r="J6369" s="1" t="s">
        <v>33408</v>
      </c>
      <c r="K6369" s="1" t="s">
        <v>2858</v>
      </c>
      <c r="L6369" s="1" t="s">
        <v>33409</v>
      </c>
      <c r="M6369" s="1">
        <v>40</v>
      </c>
      <c r="N6369" s="1">
        <v>4029</v>
      </c>
      <c r="O6369" s="1" t="s">
        <v>145</v>
      </c>
      <c r="P6369" s="1">
        <v>3217315599</v>
      </c>
      <c r="Q6369" s="1">
        <v>-9432553298</v>
      </c>
      <c r="R6369" s="1" t="s">
        <v>13327</v>
      </c>
      <c r="S6369" s="1">
        <v>48365</v>
      </c>
    </row>
    <row r="6370" spans="1:19" x14ac:dyDescent="0.25">
      <c r="A6370" s="1">
        <v>3856</v>
      </c>
      <c r="B6370" s="1" t="s">
        <v>33410</v>
      </c>
      <c r="C6370" s="1" t="s">
        <v>6127</v>
      </c>
      <c r="D6370" s="1" t="s">
        <v>6128</v>
      </c>
      <c r="E6370" s="1" t="s">
        <v>33411</v>
      </c>
      <c r="F6370" s="1" t="s">
        <v>33412</v>
      </c>
      <c r="G6370" s="1" t="s">
        <v>291</v>
      </c>
      <c r="H6370" s="1">
        <v>71832</v>
      </c>
      <c r="I6370" s="1" t="s">
        <v>33413</v>
      </c>
      <c r="J6370" s="1" t="s">
        <v>11486</v>
      </c>
      <c r="K6370" s="1" t="s">
        <v>2858</v>
      </c>
      <c r="L6370" s="1" t="s">
        <v>33414</v>
      </c>
      <c r="M6370" s="1">
        <v>35</v>
      </c>
      <c r="N6370" s="1">
        <v>3514</v>
      </c>
      <c r="O6370" s="1" t="s">
        <v>145</v>
      </c>
      <c r="P6370" s="1">
        <v>340319773</v>
      </c>
      <c r="Q6370" s="1">
        <v>-9434120613</v>
      </c>
      <c r="R6370" s="1" t="s">
        <v>24756</v>
      </c>
      <c r="S6370" s="1">
        <v>5133</v>
      </c>
    </row>
    <row r="6371" spans="1:19" x14ac:dyDescent="0.25">
      <c r="A6371" s="1">
        <v>3879</v>
      </c>
      <c r="B6371" s="1" t="s">
        <v>33415</v>
      </c>
      <c r="C6371" s="1" t="s">
        <v>33416</v>
      </c>
      <c r="D6371" s="1" t="s">
        <v>33417</v>
      </c>
      <c r="E6371" s="1" t="s">
        <v>33418</v>
      </c>
      <c r="F6371" s="1" t="s">
        <v>33419</v>
      </c>
      <c r="G6371" s="1" t="s">
        <v>1987</v>
      </c>
      <c r="H6371" s="1">
        <v>74728</v>
      </c>
      <c r="I6371" s="1" t="s">
        <v>33420</v>
      </c>
      <c r="J6371" s="1" t="s">
        <v>18241</v>
      </c>
      <c r="K6371" s="1" t="s">
        <v>33421</v>
      </c>
      <c r="L6371" s="1" t="s">
        <v>33422</v>
      </c>
      <c r="M6371" s="1">
        <v>40</v>
      </c>
      <c r="N6371" s="1">
        <v>4043</v>
      </c>
      <c r="O6371" s="1" t="s">
        <v>145</v>
      </c>
      <c r="P6371" s="1">
        <v>3404968228</v>
      </c>
      <c r="Q6371" s="1">
        <v>-9473956431</v>
      </c>
      <c r="R6371" s="1" t="s">
        <v>33423</v>
      </c>
      <c r="S6371" s="1">
        <v>40089</v>
      </c>
    </row>
    <row r="6372" spans="1:19" x14ac:dyDescent="0.25">
      <c r="A6372" s="1">
        <v>4243</v>
      </c>
      <c r="B6372" s="1" t="s">
        <v>33424</v>
      </c>
      <c r="C6372" s="1" t="s">
        <v>6127</v>
      </c>
      <c r="D6372" s="1" t="s">
        <v>6128</v>
      </c>
      <c r="E6372" s="1" t="s">
        <v>33425</v>
      </c>
      <c r="F6372" s="1" t="s">
        <v>14796</v>
      </c>
      <c r="G6372" s="1" t="s">
        <v>329</v>
      </c>
      <c r="H6372" s="1">
        <v>75455</v>
      </c>
      <c r="I6372" s="1" t="s">
        <v>33426</v>
      </c>
      <c r="J6372" s="1" t="s">
        <v>3374</v>
      </c>
      <c r="K6372" s="1" t="s">
        <v>2858</v>
      </c>
      <c r="L6372" s="1" t="s">
        <v>111</v>
      </c>
      <c r="M6372" s="1">
        <v>40</v>
      </c>
      <c r="N6372" s="1">
        <v>4027</v>
      </c>
      <c r="O6372" s="1" t="s">
        <v>39</v>
      </c>
      <c r="P6372" s="1">
        <v>3314647399</v>
      </c>
      <c r="Q6372" s="1">
        <v>-9498270201</v>
      </c>
      <c r="R6372" s="1" t="s">
        <v>18125</v>
      </c>
      <c r="S6372" s="1">
        <v>48449</v>
      </c>
    </row>
    <row r="6373" spans="1:19" x14ac:dyDescent="0.25">
      <c r="A6373" s="1">
        <v>3881</v>
      </c>
      <c r="B6373" s="1" t="s">
        <v>33427</v>
      </c>
      <c r="C6373" s="1" t="s">
        <v>2854</v>
      </c>
      <c r="D6373" s="1" t="s">
        <v>111</v>
      </c>
      <c r="E6373" s="1" t="s">
        <v>33428</v>
      </c>
      <c r="F6373" s="1" t="s">
        <v>24875</v>
      </c>
      <c r="G6373" s="1" t="s">
        <v>291</v>
      </c>
      <c r="H6373" s="1">
        <v>72830</v>
      </c>
      <c r="I6373" s="1" t="s">
        <v>33429</v>
      </c>
      <c r="J6373" s="1" t="s">
        <v>25860</v>
      </c>
      <c r="K6373" s="1" t="s">
        <v>2858</v>
      </c>
      <c r="L6373" s="1" t="s">
        <v>2859</v>
      </c>
      <c r="M6373" s="1">
        <v>35</v>
      </c>
      <c r="N6373" s="1">
        <v>3520</v>
      </c>
      <c r="O6373" s="1" t="s">
        <v>145</v>
      </c>
      <c r="P6373" s="1">
        <v>3547170101</v>
      </c>
      <c r="Q6373" s="1">
        <v>-9345597498</v>
      </c>
      <c r="R6373" s="1" t="s">
        <v>9344</v>
      </c>
      <c r="S6373" s="1">
        <v>5071</v>
      </c>
    </row>
    <row r="6374" spans="1:19" x14ac:dyDescent="0.25">
      <c r="A6374" s="1">
        <v>3883</v>
      </c>
      <c r="B6374" s="1" t="s">
        <v>33430</v>
      </c>
      <c r="C6374" s="1" t="s">
        <v>2854</v>
      </c>
      <c r="D6374" s="1" t="s">
        <v>111</v>
      </c>
      <c r="E6374" s="1" t="s">
        <v>33431</v>
      </c>
      <c r="F6374" s="1" t="s">
        <v>27048</v>
      </c>
      <c r="G6374" s="1" t="s">
        <v>291</v>
      </c>
      <c r="H6374" s="1">
        <v>71801</v>
      </c>
      <c r="I6374" s="1" t="s">
        <v>33432</v>
      </c>
      <c r="J6374" s="1" t="s">
        <v>9417</v>
      </c>
      <c r="K6374" s="1" t="s">
        <v>13240</v>
      </c>
      <c r="L6374" s="1" t="s">
        <v>32517</v>
      </c>
      <c r="M6374" s="1">
        <v>35</v>
      </c>
      <c r="N6374" s="1">
        <v>3514</v>
      </c>
      <c r="O6374" s="1" t="s">
        <v>145</v>
      </c>
      <c r="P6374" s="1">
        <v>3374094363</v>
      </c>
      <c r="Q6374" s="1">
        <v>-9361320112</v>
      </c>
      <c r="R6374" s="1" t="s">
        <v>33433</v>
      </c>
      <c r="S6374" s="1">
        <v>5057</v>
      </c>
    </row>
    <row r="6375" spans="1:19" x14ac:dyDescent="0.25">
      <c r="A6375" s="1">
        <v>3886</v>
      </c>
      <c r="B6375" s="1" t="s">
        <v>33434</v>
      </c>
      <c r="C6375" s="1" t="s">
        <v>23219</v>
      </c>
      <c r="D6375" s="1" t="s">
        <v>23220</v>
      </c>
      <c r="E6375" s="1" t="s">
        <v>33435</v>
      </c>
      <c r="F6375" s="1" t="s">
        <v>33436</v>
      </c>
      <c r="G6375" s="1" t="s">
        <v>291</v>
      </c>
      <c r="H6375" s="1">
        <v>72740</v>
      </c>
      <c r="I6375" s="1" t="s">
        <v>33437</v>
      </c>
      <c r="J6375" s="1" t="s">
        <v>12905</v>
      </c>
      <c r="K6375" s="1" t="s">
        <v>2858</v>
      </c>
      <c r="L6375" s="1" t="s">
        <v>30733</v>
      </c>
      <c r="M6375" s="1">
        <v>35</v>
      </c>
      <c r="N6375" s="1">
        <v>3512</v>
      </c>
      <c r="O6375" s="1" t="s">
        <v>145</v>
      </c>
      <c r="P6375" s="1">
        <v>36101926</v>
      </c>
      <c r="Q6375" s="1">
        <v>-9373784698</v>
      </c>
      <c r="R6375" s="1" t="s">
        <v>3002</v>
      </c>
      <c r="S6375" s="1">
        <v>5087</v>
      </c>
    </row>
    <row r="6376" spans="1:19" x14ac:dyDescent="0.25">
      <c r="A6376" s="1">
        <v>3846</v>
      </c>
      <c r="B6376" s="1" t="s">
        <v>33438</v>
      </c>
      <c r="C6376" s="1" t="s">
        <v>33416</v>
      </c>
      <c r="D6376" s="1" t="s">
        <v>111</v>
      </c>
      <c r="E6376" s="1" t="s">
        <v>33439</v>
      </c>
      <c r="F6376" s="1" t="s">
        <v>33440</v>
      </c>
      <c r="G6376" s="1" t="s">
        <v>291</v>
      </c>
      <c r="H6376" s="1">
        <v>72834</v>
      </c>
      <c r="I6376" s="1" t="s">
        <v>33441</v>
      </c>
      <c r="J6376" s="1" t="s">
        <v>13715</v>
      </c>
      <c r="K6376" s="1" t="s">
        <v>2858</v>
      </c>
      <c r="L6376" s="1" t="s">
        <v>2859</v>
      </c>
      <c r="M6376" s="1">
        <v>35</v>
      </c>
      <c r="N6376" s="1">
        <v>3520</v>
      </c>
      <c r="O6376" s="1" t="s">
        <v>145</v>
      </c>
      <c r="P6376" s="1">
        <v>352167011</v>
      </c>
      <c r="Q6376" s="1">
        <v>-9316241198</v>
      </c>
      <c r="R6376" s="1" t="s">
        <v>32179</v>
      </c>
      <c r="S6376" s="1">
        <v>5149</v>
      </c>
    </row>
    <row r="6377" spans="1:19" x14ac:dyDescent="0.25">
      <c r="A6377" s="1">
        <v>3890</v>
      </c>
      <c r="B6377" s="1" t="s">
        <v>33442</v>
      </c>
      <c r="C6377" s="1" t="s">
        <v>32452</v>
      </c>
      <c r="D6377" s="1" t="s">
        <v>111</v>
      </c>
      <c r="E6377" s="1" t="s">
        <v>33443</v>
      </c>
      <c r="F6377" s="1" t="s">
        <v>28756</v>
      </c>
      <c r="G6377" s="1" t="s">
        <v>1101</v>
      </c>
      <c r="H6377" s="1">
        <v>70401</v>
      </c>
      <c r="I6377" s="1" t="s">
        <v>33444</v>
      </c>
      <c r="J6377" s="1" t="s">
        <v>6557</v>
      </c>
      <c r="K6377" s="1" t="s">
        <v>13240</v>
      </c>
      <c r="L6377" s="1" t="s">
        <v>32522</v>
      </c>
      <c r="M6377" s="1">
        <v>40</v>
      </c>
      <c r="N6377" s="1">
        <v>4015</v>
      </c>
      <c r="O6377" s="1" t="s">
        <v>145</v>
      </c>
      <c r="P6377" s="1">
        <v>3050505299</v>
      </c>
      <c r="Q6377" s="1">
        <v>-9050832802</v>
      </c>
      <c r="R6377" s="1" t="s">
        <v>29080</v>
      </c>
      <c r="S6377" s="1">
        <v>22105</v>
      </c>
    </row>
    <row r="6378" spans="1:19" x14ac:dyDescent="0.25">
      <c r="A6378" s="1">
        <v>3543</v>
      </c>
      <c r="B6378" s="1" t="s">
        <v>33445</v>
      </c>
      <c r="C6378" s="1" t="s">
        <v>8941</v>
      </c>
      <c r="D6378" s="1" t="s">
        <v>33446</v>
      </c>
      <c r="E6378" s="1" t="s">
        <v>33447</v>
      </c>
      <c r="F6378" s="1" t="s">
        <v>33448</v>
      </c>
      <c r="G6378" s="1" t="s">
        <v>196</v>
      </c>
      <c r="H6378" s="1">
        <v>64863</v>
      </c>
      <c r="I6378" s="1" t="s">
        <v>33449</v>
      </c>
      <c r="J6378" s="1" t="s">
        <v>8945</v>
      </c>
      <c r="K6378" s="1" t="s">
        <v>33450</v>
      </c>
      <c r="L6378" s="1" t="s">
        <v>8946</v>
      </c>
      <c r="M6378" s="1">
        <v>35</v>
      </c>
      <c r="N6378" s="1">
        <v>3512</v>
      </c>
      <c r="O6378" s="1" t="s">
        <v>145</v>
      </c>
      <c r="P6378" s="1">
        <v>3654378599</v>
      </c>
      <c r="Q6378" s="1">
        <v>-9459899701</v>
      </c>
      <c r="R6378" s="1" t="s">
        <v>33451</v>
      </c>
      <c r="S6378" s="1">
        <v>29119</v>
      </c>
    </row>
    <row r="6379" spans="1:19" x14ac:dyDescent="0.25">
      <c r="A6379" s="1">
        <v>4516</v>
      </c>
      <c r="B6379" s="1" t="s">
        <v>33452</v>
      </c>
      <c r="C6379" s="1" t="s">
        <v>10201</v>
      </c>
      <c r="D6379" s="1" t="s">
        <v>4742</v>
      </c>
      <c r="E6379" s="1" t="s">
        <v>33453</v>
      </c>
      <c r="F6379" s="1" t="s">
        <v>33454</v>
      </c>
      <c r="G6379" s="1" t="s">
        <v>568</v>
      </c>
      <c r="H6379" s="1">
        <v>36303</v>
      </c>
      <c r="I6379" s="1" t="s">
        <v>32974</v>
      </c>
      <c r="J6379" s="1" t="s">
        <v>33455</v>
      </c>
      <c r="K6379" s="1" t="s">
        <v>13240</v>
      </c>
      <c r="L6379" s="1" t="s">
        <v>32178</v>
      </c>
      <c r="M6379" s="1">
        <v>90</v>
      </c>
      <c r="N6379" s="1">
        <v>9007</v>
      </c>
      <c r="O6379" s="1" t="s">
        <v>145</v>
      </c>
      <c r="P6379" s="1">
        <v>31225337</v>
      </c>
      <c r="Q6379" s="1">
        <v>-8536252402</v>
      </c>
      <c r="R6379" s="1" t="s">
        <v>3066</v>
      </c>
      <c r="S6379" s="1">
        <v>1069</v>
      </c>
    </row>
    <row r="6380" spans="1:19" x14ac:dyDescent="0.25">
      <c r="A6380" s="1">
        <v>133</v>
      </c>
      <c r="B6380" s="1" t="s">
        <v>33456</v>
      </c>
      <c r="C6380" s="1" t="s">
        <v>33457</v>
      </c>
      <c r="D6380" s="1" t="s">
        <v>111</v>
      </c>
      <c r="E6380" s="1" t="s">
        <v>33458</v>
      </c>
      <c r="F6380" s="1" t="s">
        <v>7175</v>
      </c>
      <c r="G6380" s="1" t="s">
        <v>555</v>
      </c>
      <c r="H6380" s="1">
        <v>705</v>
      </c>
      <c r="I6380" s="1" t="s">
        <v>33459</v>
      </c>
      <c r="J6380" s="1" t="s">
        <v>2003</v>
      </c>
      <c r="K6380" s="1" t="s">
        <v>2858</v>
      </c>
      <c r="L6380" s="1" t="s">
        <v>33460</v>
      </c>
      <c r="M6380" s="1">
        <v>85</v>
      </c>
      <c r="N6380" s="1">
        <v>8544</v>
      </c>
      <c r="O6380" s="1" t="s">
        <v>39</v>
      </c>
      <c r="P6380" s="1">
        <v>1812985475</v>
      </c>
      <c r="Q6380" s="1">
        <v>-6628223544</v>
      </c>
      <c r="R6380" s="1" t="s">
        <v>7175</v>
      </c>
      <c r="S6380" s="1">
        <v>72009</v>
      </c>
    </row>
    <row r="6381" spans="1:19" x14ac:dyDescent="0.25">
      <c r="A6381" s="1">
        <v>4518</v>
      </c>
      <c r="B6381" s="1" t="s">
        <v>33461</v>
      </c>
      <c r="C6381" s="1" t="s">
        <v>10201</v>
      </c>
      <c r="D6381" s="1" t="s">
        <v>4742</v>
      </c>
      <c r="E6381" s="1" t="s">
        <v>33462</v>
      </c>
      <c r="F6381" s="1" t="s">
        <v>33463</v>
      </c>
      <c r="G6381" s="1" t="s">
        <v>568</v>
      </c>
      <c r="H6381" s="1">
        <v>36346</v>
      </c>
      <c r="I6381" s="1" t="s">
        <v>33464</v>
      </c>
      <c r="J6381" s="1" t="s">
        <v>31616</v>
      </c>
      <c r="K6381" s="1" t="s">
        <v>33421</v>
      </c>
      <c r="L6381" s="1" t="s">
        <v>32178</v>
      </c>
      <c r="M6381" s="1">
        <v>90</v>
      </c>
      <c r="N6381" s="1">
        <v>9007</v>
      </c>
      <c r="O6381" s="1" t="s">
        <v>145</v>
      </c>
      <c r="P6381" s="1">
        <v>3150060398</v>
      </c>
      <c r="Q6381" s="1">
        <v>-8589957301</v>
      </c>
      <c r="R6381" s="1" t="s">
        <v>29956</v>
      </c>
      <c r="S6381" s="1">
        <v>1031</v>
      </c>
    </row>
    <row r="6382" spans="1:19" x14ac:dyDescent="0.25">
      <c r="A6382" s="1">
        <v>4644</v>
      </c>
      <c r="B6382" s="1" t="s">
        <v>33465</v>
      </c>
      <c r="C6382" s="1" t="s">
        <v>33466</v>
      </c>
      <c r="D6382" s="1" t="s">
        <v>111</v>
      </c>
      <c r="E6382" s="1" t="s">
        <v>33467</v>
      </c>
      <c r="F6382" s="1" t="s">
        <v>5008</v>
      </c>
      <c r="G6382" s="1" t="s">
        <v>2445</v>
      </c>
      <c r="H6382" s="1">
        <v>37408</v>
      </c>
      <c r="I6382" s="1" t="s">
        <v>33468</v>
      </c>
      <c r="J6382" s="1" t="s">
        <v>19975</v>
      </c>
      <c r="K6382" s="1" t="s">
        <v>2858</v>
      </c>
      <c r="L6382" s="1" t="s">
        <v>111</v>
      </c>
      <c r="M6382" s="1">
        <v>90</v>
      </c>
      <c r="N6382" s="1">
        <v>9027</v>
      </c>
      <c r="O6382" s="1" t="s">
        <v>39</v>
      </c>
      <c r="P6382" s="1">
        <v>3503196601</v>
      </c>
      <c r="Q6382" s="1">
        <v>-8530549498</v>
      </c>
      <c r="R6382" s="1" t="s">
        <v>3125</v>
      </c>
      <c r="S6382" s="1">
        <v>47065</v>
      </c>
    </row>
    <row r="6383" spans="1:19" x14ac:dyDescent="0.25">
      <c r="A6383" s="1">
        <v>4507</v>
      </c>
      <c r="B6383" s="1" t="s">
        <v>33469</v>
      </c>
      <c r="C6383" s="1" t="s">
        <v>33416</v>
      </c>
      <c r="D6383" s="1" t="s">
        <v>111</v>
      </c>
      <c r="E6383" s="1" t="s">
        <v>33470</v>
      </c>
      <c r="F6383" s="1" t="s">
        <v>4789</v>
      </c>
      <c r="G6383" s="1" t="s">
        <v>2998</v>
      </c>
      <c r="H6383" s="1">
        <v>39051</v>
      </c>
      <c r="I6383" s="1" t="s">
        <v>33471</v>
      </c>
      <c r="J6383" s="1" t="s">
        <v>6442</v>
      </c>
      <c r="K6383" s="1" t="s">
        <v>2858</v>
      </c>
      <c r="L6383" s="1" t="s">
        <v>33472</v>
      </c>
      <c r="M6383" s="1">
        <v>90</v>
      </c>
      <c r="N6383" s="1">
        <v>9024</v>
      </c>
      <c r="O6383" s="1" t="s">
        <v>145</v>
      </c>
      <c r="P6383" s="1">
        <v>3282406701</v>
      </c>
      <c r="Q6383" s="1">
        <v>-8953599196</v>
      </c>
      <c r="R6383" s="1" t="s">
        <v>31282</v>
      </c>
      <c r="S6383" s="1">
        <v>28079</v>
      </c>
    </row>
    <row r="6384" spans="1:19" x14ac:dyDescent="0.25">
      <c r="A6384" s="1">
        <v>5333</v>
      </c>
      <c r="B6384" s="1" t="s">
        <v>33473</v>
      </c>
      <c r="C6384" s="1" t="s">
        <v>9738</v>
      </c>
      <c r="D6384" s="1" t="s">
        <v>111</v>
      </c>
      <c r="E6384" s="1" t="s">
        <v>33474</v>
      </c>
      <c r="F6384" s="1" t="s">
        <v>7398</v>
      </c>
      <c r="G6384" s="1" t="s">
        <v>132</v>
      </c>
      <c r="H6384" s="1">
        <v>93706</v>
      </c>
      <c r="I6384" s="1" t="s">
        <v>27979</v>
      </c>
      <c r="J6384" s="1" t="s">
        <v>1226</v>
      </c>
      <c r="K6384" s="1" t="s">
        <v>2858</v>
      </c>
      <c r="L6384" s="1" t="s">
        <v>9742</v>
      </c>
      <c r="M6384" s="1">
        <v>5</v>
      </c>
      <c r="N6384" s="1">
        <v>505</v>
      </c>
      <c r="O6384" s="1" t="s">
        <v>145</v>
      </c>
      <c r="P6384" s="1">
        <v>3671606801</v>
      </c>
      <c r="Q6384" s="1">
        <v>-119824112</v>
      </c>
      <c r="R6384" s="1" t="s">
        <v>3661</v>
      </c>
      <c r="S6384" s="1">
        <v>6019</v>
      </c>
    </row>
    <row r="6385" spans="1:19" x14ac:dyDescent="0.25">
      <c r="A6385" s="1">
        <v>2250</v>
      </c>
      <c r="B6385" s="1" t="s">
        <v>33475</v>
      </c>
      <c r="C6385" s="1" t="s">
        <v>14963</v>
      </c>
      <c r="D6385" s="1" t="s">
        <v>111</v>
      </c>
      <c r="E6385" s="1" t="s">
        <v>33476</v>
      </c>
      <c r="F6385" s="1" t="s">
        <v>14965</v>
      </c>
      <c r="G6385" s="1" t="s">
        <v>771</v>
      </c>
      <c r="H6385" s="1">
        <v>21801</v>
      </c>
      <c r="I6385" s="1" t="s">
        <v>33477</v>
      </c>
      <c r="J6385" s="1" t="s">
        <v>10314</v>
      </c>
      <c r="K6385" s="1" t="s">
        <v>2858</v>
      </c>
      <c r="L6385" s="1" t="s">
        <v>111</v>
      </c>
      <c r="M6385" s="1">
        <v>80</v>
      </c>
      <c r="N6385" s="1">
        <v>8017</v>
      </c>
      <c r="O6385" s="1" t="s">
        <v>145</v>
      </c>
      <c r="P6385" s="1">
        <v>3836595137</v>
      </c>
      <c r="Q6385" s="1">
        <v>-7560545186</v>
      </c>
      <c r="R6385" s="1" t="s">
        <v>14968</v>
      </c>
      <c r="S6385" s="1">
        <v>24045</v>
      </c>
    </row>
    <row r="6386" spans="1:19" x14ac:dyDescent="0.25">
      <c r="A6386" s="1">
        <v>3431</v>
      </c>
      <c r="B6386" s="1" t="s">
        <v>33478</v>
      </c>
      <c r="C6386" s="1" t="s">
        <v>33479</v>
      </c>
      <c r="D6386" s="1" t="s">
        <v>111</v>
      </c>
      <c r="E6386" s="1" t="s">
        <v>33480</v>
      </c>
      <c r="F6386" s="1" t="s">
        <v>195</v>
      </c>
      <c r="G6386" s="1" t="s">
        <v>24</v>
      </c>
      <c r="H6386" s="1">
        <v>56258</v>
      </c>
      <c r="I6386" s="1" t="s">
        <v>33481</v>
      </c>
      <c r="J6386" s="1" t="s">
        <v>2537</v>
      </c>
      <c r="K6386" s="1" t="s">
        <v>2858</v>
      </c>
      <c r="L6386" s="1" t="s">
        <v>111</v>
      </c>
      <c r="M6386" s="1">
        <v>25</v>
      </c>
      <c r="N6386" s="1">
        <v>2507</v>
      </c>
      <c r="O6386" s="1" t="s">
        <v>39</v>
      </c>
      <c r="P6386" s="1">
        <v>44449506</v>
      </c>
      <c r="Q6386" s="1">
        <v>-9579607603</v>
      </c>
      <c r="R6386" s="1" t="s">
        <v>8597</v>
      </c>
      <c r="S6386" s="1">
        <v>27083</v>
      </c>
    </row>
    <row r="6387" spans="1:19" x14ac:dyDescent="0.25">
      <c r="A6387" s="1">
        <v>3841</v>
      </c>
      <c r="B6387" s="1" t="s">
        <v>33482</v>
      </c>
      <c r="C6387" s="1" t="s">
        <v>2854</v>
      </c>
      <c r="D6387" s="1" t="s">
        <v>111</v>
      </c>
      <c r="E6387" s="1" t="s">
        <v>33483</v>
      </c>
      <c r="F6387" s="1" t="s">
        <v>1916</v>
      </c>
      <c r="G6387" s="1" t="s">
        <v>291</v>
      </c>
      <c r="H6387" s="1">
        <v>72958</v>
      </c>
      <c r="I6387" s="1" t="s">
        <v>33484</v>
      </c>
      <c r="J6387" s="1" t="s">
        <v>24738</v>
      </c>
      <c r="K6387" s="1" t="s">
        <v>13240</v>
      </c>
      <c r="L6387" s="1" t="s">
        <v>2859</v>
      </c>
      <c r="M6387" s="1">
        <v>35</v>
      </c>
      <c r="N6387" s="1">
        <v>3514</v>
      </c>
      <c r="O6387" s="1" t="s">
        <v>145</v>
      </c>
      <c r="P6387" s="1">
        <v>3490426</v>
      </c>
      <c r="Q6387" s="1">
        <v>-9410194336</v>
      </c>
      <c r="R6387" s="1" t="s">
        <v>5851</v>
      </c>
      <c r="S6387" s="1">
        <v>5127</v>
      </c>
    </row>
    <row r="6388" spans="1:19" x14ac:dyDescent="0.25">
      <c r="A6388" s="1">
        <v>2643</v>
      </c>
      <c r="B6388" s="1" t="s">
        <v>33485</v>
      </c>
      <c r="C6388" s="1" t="s">
        <v>33009</v>
      </c>
      <c r="D6388" s="1" t="s">
        <v>111</v>
      </c>
      <c r="E6388" s="1" t="s">
        <v>33486</v>
      </c>
      <c r="F6388" s="1" t="s">
        <v>33487</v>
      </c>
      <c r="G6388" s="1" t="s">
        <v>100</v>
      </c>
      <c r="H6388" s="1"/>
      <c r="I6388" s="1" t="s">
        <v>33013</v>
      </c>
      <c r="J6388" s="1" t="s">
        <v>7650</v>
      </c>
      <c r="K6388" s="1" t="s">
        <v>2858</v>
      </c>
      <c r="L6388" s="1" t="s">
        <v>111</v>
      </c>
      <c r="M6388" s="1">
        <v>50</v>
      </c>
      <c r="N6388" s="1">
        <v>5007</v>
      </c>
      <c r="O6388" s="1" t="s">
        <v>145</v>
      </c>
      <c r="P6388" s="1">
        <v>383109565</v>
      </c>
      <c r="Q6388" s="1">
        <v>-86981262</v>
      </c>
      <c r="R6388" s="1" t="s">
        <v>166</v>
      </c>
      <c r="S6388" s="1">
        <v>18037</v>
      </c>
    </row>
    <row r="6389" spans="1:19" x14ac:dyDescent="0.25">
      <c r="A6389" s="1">
        <v>12273</v>
      </c>
      <c r="B6389" s="1" t="s">
        <v>33488</v>
      </c>
      <c r="C6389" s="1" t="s">
        <v>33009</v>
      </c>
      <c r="D6389" s="1" t="s">
        <v>111</v>
      </c>
      <c r="E6389" s="1" t="s">
        <v>33489</v>
      </c>
      <c r="F6389" s="1" t="s">
        <v>33487</v>
      </c>
      <c r="G6389" s="1" t="s">
        <v>100</v>
      </c>
      <c r="H6389" s="1">
        <v>47542</v>
      </c>
      <c r="I6389" s="1" t="s">
        <v>33013</v>
      </c>
      <c r="J6389" s="1" t="s">
        <v>33490</v>
      </c>
      <c r="K6389" s="1" t="s">
        <v>33491</v>
      </c>
      <c r="L6389" s="1" t="s">
        <v>111</v>
      </c>
      <c r="M6389" s="1">
        <v>50</v>
      </c>
      <c r="N6389" s="1">
        <v>5007</v>
      </c>
      <c r="O6389" s="1" t="s">
        <v>29</v>
      </c>
      <c r="P6389" s="1">
        <v>383073699</v>
      </c>
      <c r="Q6389" s="1">
        <v>-869778207</v>
      </c>
      <c r="R6389" s="1" t="s">
        <v>166</v>
      </c>
      <c r="S6389" s="1">
        <v>18037</v>
      </c>
    </row>
    <row r="6390" spans="1:19" x14ac:dyDescent="0.25">
      <c r="A6390" s="1">
        <v>6165024</v>
      </c>
      <c r="B6390" s="1" t="s">
        <v>33492</v>
      </c>
      <c r="C6390" s="1" t="s">
        <v>29757</v>
      </c>
      <c r="D6390" s="1" t="s">
        <v>111</v>
      </c>
      <c r="E6390" s="1" t="s">
        <v>33493</v>
      </c>
      <c r="F6390" s="1" t="s">
        <v>33494</v>
      </c>
      <c r="G6390" s="1" t="s">
        <v>203</v>
      </c>
      <c r="H6390" s="1">
        <v>19533</v>
      </c>
      <c r="I6390" s="1" t="s">
        <v>29759</v>
      </c>
      <c r="J6390" s="1" t="s">
        <v>11592</v>
      </c>
      <c r="K6390" s="1" t="s">
        <v>8724</v>
      </c>
      <c r="L6390" s="1" t="s">
        <v>33495</v>
      </c>
      <c r="M6390" s="1">
        <v>60</v>
      </c>
      <c r="N6390" s="1">
        <v>6023</v>
      </c>
      <c r="O6390" s="1" t="s">
        <v>39</v>
      </c>
      <c r="P6390" s="1">
        <v>4044345601</v>
      </c>
      <c r="Q6390" s="1">
        <v>-7595627298</v>
      </c>
      <c r="R6390" s="1" t="s">
        <v>4902</v>
      </c>
      <c r="S6390" s="1">
        <v>42011</v>
      </c>
    </row>
    <row r="6391" spans="1:19" x14ac:dyDescent="0.25">
      <c r="A6391" s="1">
        <v>2349</v>
      </c>
      <c r="B6391" s="1" t="s">
        <v>33496</v>
      </c>
      <c r="C6391" s="1" t="s">
        <v>14963</v>
      </c>
      <c r="D6391" s="1" t="s">
        <v>111</v>
      </c>
      <c r="E6391" s="1" t="s">
        <v>33497</v>
      </c>
      <c r="F6391" s="1" t="s">
        <v>33498</v>
      </c>
      <c r="G6391" s="1" t="s">
        <v>650</v>
      </c>
      <c r="H6391" s="1">
        <v>23301</v>
      </c>
      <c r="I6391" s="1" t="s">
        <v>33499</v>
      </c>
      <c r="J6391" s="1" t="s">
        <v>24075</v>
      </c>
      <c r="K6391" s="1" t="s">
        <v>2858</v>
      </c>
      <c r="L6391" s="1" t="s">
        <v>33500</v>
      </c>
      <c r="M6391" s="1">
        <v>80</v>
      </c>
      <c r="N6391" s="1">
        <v>8017</v>
      </c>
      <c r="O6391" s="1" t="s">
        <v>145</v>
      </c>
      <c r="P6391" s="1">
        <v>3773414302</v>
      </c>
      <c r="Q6391" s="1">
        <v>-7565660201</v>
      </c>
      <c r="R6391" s="1" t="s">
        <v>33501</v>
      </c>
      <c r="S6391" s="1">
        <v>51001</v>
      </c>
    </row>
    <row r="6392" spans="1:19" x14ac:dyDescent="0.25">
      <c r="A6392" s="1">
        <v>2351</v>
      </c>
      <c r="B6392" s="1" t="s">
        <v>33502</v>
      </c>
      <c r="C6392" s="1" t="s">
        <v>33503</v>
      </c>
      <c r="D6392" s="1" t="s">
        <v>111</v>
      </c>
      <c r="E6392" s="1" t="s">
        <v>33504</v>
      </c>
      <c r="F6392" s="1" t="s">
        <v>33505</v>
      </c>
      <c r="G6392" s="1" t="s">
        <v>771</v>
      </c>
      <c r="H6392" s="1">
        <v>21643</v>
      </c>
      <c r="I6392" s="1" t="s">
        <v>33506</v>
      </c>
      <c r="J6392" s="1" t="s">
        <v>6271</v>
      </c>
      <c r="K6392" s="1" t="s">
        <v>2858</v>
      </c>
      <c r="L6392" s="1" t="s">
        <v>111</v>
      </c>
      <c r="M6392" s="1">
        <v>80</v>
      </c>
      <c r="N6392" s="1">
        <v>8004</v>
      </c>
      <c r="O6392" s="1" t="s">
        <v>145</v>
      </c>
      <c r="P6392" s="1">
        <v>3863468799</v>
      </c>
      <c r="Q6392" s="1">
        <v>-7585720903</v>
      </c>
      <c r="R6392" s="1" t="s">
        <v>1285</v>
      </c>
      <c r="S6392" s="1">
        <v>24019</v>
      </c>
    </row>
    <row r="6393" spans="1:19" x14ac:dyDescent="0.25">
      <c r="A6393" s="1">
        <v>847</v>
      </c>
      <c r="B6393" s="1" t="s">
        <v>33507</v>
      </c>
      <c r="C6393" s="1" t="s">
        <v>33508</v>
      </c>
      <c r="D6393" s="1" t="s">
        <v>111</v>
      </c>
      <c r="E6393" s="1" t="s">
        <v>33509</v>
      </c>
      <c r="F6393" s="1" t="s">
        <v>33510</v>
      </c>
      <c r="G6393" s="1" t="s">
        <v>36</v>
      </c>
      <c r="H6393" s="1">
        <v>8347</v>
      </c>
      <c r="I6393" s="1" t="s">
        <v>33511</v>
      </c>
      <c r="J6393" s="1" t="s">
        <v>1430</v>
      </c>
      <c r="K6393" s="1" t="s">
        <v>2858</v>
      </c>
      <c r="L6393" s="1" t="s">
        <v>111</v>
      </c>
      <c r="M6393" s="1">
        <v>80</v>
      </c>
      <c r="N6393" s="1">
        <v>8013</v>
      </c>
      <c r="O6393" s="1" t="s">
        <v>39</v>
      </c>
      <c r="P6393" s="1">
        <v>3949909301</v>
      </c>
      <c r="Q6393" s="1">
        <v>-7508475798</v>
      </c>
      <c r="R6393" s="1" t="s">
        <v>890</v>
      </c>
      <c r="S6393" s="1">
        <v>34033</v>
      </c>
    </row>
    <row r="6394" spans="1:19" x14ac:dyDescent="0.25">
      <c r="A6394" s="1">
        <v>672</v>
      </c>
      <c r="B6394" s="1" t="s">
        <v>33512</v>
      </c>
      <c r="C6394" s="1" t="s">
        <v>33513</v>
      </c>
      <c r="D6394" s="1" t="s">
        <v>111</v>
      </c>
      <c r="E6394" s="1" t="s">
        <v>33514</v>
      </c>
      <c r="F6394" s="1" t="s">
        <v>33515</v>
      </c>
      <c r="G6394" s="1" t="s">
        <v>157</v>
      </c>
      <c r="H6394" s="1">
        <v>29006</v>
      </c>
      <c r="I6394" s="1" t="s">
        <v>33516</v>
      </c>
      <c r="J6394" s="1" t="s">
        <v>2567</v>
      </c>
      <c r="K6394" s="1" t="s">
        <v>2858</v>
      </c>
      <c r="L6394" s="1" t="s">
        <v>33517</v>
      </c>
      <c r="M6394" s="1">
        <v>85</v>
      </c>
      <c r="N6394" s="1">
        <v>8521</v>
      </c>
      <c r="O6394" s="1" t="s">
        <v>145</v>
      </c>
      <c r="P6394" s="1">
        <v>3395661799</v>
      </c>
      <c r="Q6394" s="1">
        <v>-8163788403</v>
      </c>
      <c r="R6394" s="1" t="s">
        <v>33154</v>
      </c>
      <c r="S6394" s="1">
        <v>45081</v>
      </c>
    </row>
    <row r="6395" spans="1:19" x14ac:dyDescent="0.25">
      <c r="A6395" s="1">
        <v>2251</v>
      </c>
      <c r="B6395" s="1" t="s">
        <v>33518</v>
      </c>
      <c r="C6395" s="1" t="s">
        <v>2854</v>
      </c>
      <c r="D6395" s="1" t="s">
        <v>111</v>
      </c>
      <c r="E6395" s="1" t="s">
        <v>33519</v>
      </c>
      <c r="F6395" s="1" t="s">
        <v>33520</v>
      </c>
      <c r="G6395" s="1" t="s">
        <v>650</v>
      </c>
      <c r="H6395" s="1">
        <v>23442</v>
      </c>
      <c r="I6395" s="1" t="s">
        <v>33521</v>
      </c>
      <c r="J6395" s="1" t="s">
        <v>2157</v>
      </c>
      <c r="K6395" s="1" t="s">
        <v>2858</v>
      </c>
      <c r="L6395" s="1" t="s">
        <v>33522</v>
      </c>
      <c r="M6395" s="1">
        <v>80</v>
      </c>
      <c r="N6395" s="1">
        <v>8017</v>
      </c>
      <c r="O6395" s="1" t="s">
        <v>145</v>
      </c>
      <c r="P6395" s="1">
        <v>37884826</v>
      </c>
      <c r="Q6395" s="1">
        <v>-75555989</v>
      </c>
      <c r="R6395" s="1" t="s">
        <v>33501</v>
      </c>
      <c r="S6395" s="1">
        <v>51001</v>
      </c>
    </row>
    <row r="6396" spans="1:19" x14ac:dyDescent="0.25">
      <c r="A6396" s="1">
        <v>5343</v>
      </c>
      <c r="B6396" s="1" t="s">
        <v>33523</v>
      </c>
      <c r="C6396" s="1" t="s">
        <v>33524</v>
      </c>
      <c r="D6396" s="1" t="s">
        <v>111</v>
      </c>
      <c r="E6396" s="1" t="s">
        <v>33525</v>
      </c>
      <c r="F6396" s="1" t="s">
        <v>8379</v>
      </c>
      <c r="G6396" s="1" t="s">
        <v>132</v>
      </c>
      <c r="H6396" s="1">
        <v>95358</v>
      </c>
      <c r="I6396" s="1" t="s">
        <v>33526</v>
      </c>
      <c r="J6396" s="1" t="s">
        <v>250</v>
      </c>
      <c r="K6396" s="1" t="s">
        <v>2858</v>
      </c>
      <c r="L6396" s="1" t="s">
        <v>111</v>
      </c>
      <c r="M6396" s="1">
        <v>5</v>
      </c>
      <c r="N6396" s="1">
        <v>508</v>
      </c>
      <c r="O6396" s="1" t="s">
        <v>39</v>
      </c>
      <c r="P6396" s="1">
        <v>37606822</v>
      </c>
      <c r="Q6396" s="1">
        <v>-120989111</v>
      </c>
      <c r="R6396" s="1" t="s">
        <v>850</v>
      </c>
      <c r="S6396" s="1">
        <v>6099</v>
      </c>
    </row>
    <row r="6397" spans="1:19" x14ac:dyDescent="0.25">
      <c r="A6397" s="1">
        <v>6545</v>
      </c>
      <c r="B6397" s="1" t="s">
        <v>33527</v>
      </c>
      <c r="C6397" s="1" t="s">
        <v>33528</v>
      </c>
      <c r="D6397" s="1" t="s">
        <v>33529</v>
      </c>
      <c r="E6397" s="1" t="s">
        <v>33530</v>
      </c>
      <c r="F6397" s="1" t="s">
        <v>33531</v>
      </c>
      <c r="G6397" s="1" t="s">
        <v>203</v>
      </c>
      <c r="H6397" s="1">
        <v>15563</v>
      </c>
      <c r="I6397" s="1" t="s">
        <v>33532</v>
      </c>
      <c r="J6397" s="1" t="s">
        <v>33533</v>
      </c>
      <c r="K6397" s="1" t="s">
        <v>4746</v>
      </c>
      <c r="L6397" s="1" t="s">
        <v>111</v>
      </c>
      <c r="M6397" s="1">
        <v>60</v>
      </c>
      <c r="N6397" s="1">
        <v>6013</v>
      </c>
      <c r="O6397" s="1" t="s">
        <v>64</v>
      </c>
      <c r="P6397" s="1">
        <v>40136437</v>
      </c>
      <c r="Q6397" s="1">
        <v>-7892277403</v>
      </c>
      <c r="R6397" s="1" t="s">
        <v>8976</v>
      </c>
      <c r="S6397" s="1">
        <v>42111</v>
      </c>
    </row>
    <row r="6398" spans="1:19" x14ac:dyDescent="0.25">
      <c r="A6398" s="1">
        <v>123446</v>
      </c>
      <c r="B6398" s="1" t="s">
        <v>33534</v>
      </c>
      <c r="C6398" s="1" t="s">
        <v>33535</v>
      </c>
      <c r="D6398" s="1" t="s">
        <v>111</v>
      </c>
      <c r="E6398" s="1" t="s">
        <v>33536</v>
      </c>
      <c r="F6398" s="1" t="s">
        <v>33537</v>
      </c>
      <c r="G6398" s="1" t="s">
        <v>934</v>
      </c>
      <c r="H6398" s="1">
        <v>28617</v>
      </c>
      <c r="I6398" s="1" t="s">
        <v>33538</v>
      </c>
      <c r="J6398" s="1" t="s">
        <v>4784</v>
      </c>
      <c r="K6398" s="1" t="s">
        <v>4746</v>
      </c>
      <c r="L6398" s="1" t="s">
        <v>111</v>
      </c>
      <c r="M6398" s="1">
        <v>80</v>
      </c>
      <c r="N6398" s="1"/>
      <c r="O6398" s="1" t="s">
        <v>64</v>
      </c>
      <c r="P6398" s="1">
        <v>3647186097</v>
      </c>
      <c r="Q6398" s="1">
        <v>-8134904104</v>
      </c>
      <c r="R6398" s="1" t="s">
        <v>16908</v>
      </c>
      <c r="S6398" s="1">
        <v>37009</v>
      </c>
    </row>
    <row r="6399" spans="1:19" x14ac:dyDescent="0.25">
      <c r="A6399" s="1">
        <v>6559</v>
      </c>
      <c r="B6399" s="1" t="s">
        <v>33539</v>
      </c>
      <c r="C6399" s="1" t="s">
        <v>33540</v>
      </c>
      <c r="D6399" s="1" t="s">
        <v>111</v>
      </c>
      <c r="E6399" s="1" t="s">
        <v>33541</v>
      </c>
      <c r="F6399" s="1" t="s">
        <v>682</v>
      </c>
      <c r="G6399" s="1" t="s">
        <v>203</v>
      </c>
      <c r="H6399" s="1">
        <v>19133</v>
      </c>
      <c r="I6399" s="1" t="s">
        <v>33542</v>
      </c>
      <c r="J6399" s="1" t="s">
        <v>2484</v>
      </c>
      <c r="K6399" s="1" t="s">
        <v>4746</v>
      </c>
      <c r="L6399" s="1" t="s">
        <v>111</v>
      </c>
      <c r="M6399" s="1">
        <v>60</v>
      </c>
      <c r="N6399" s="1">
        <v>6022</v>
      </c>
      <c r="O6399" s="1" t="s">
        <v>64</v>
      </c>
      <c r="P6399" s="1">
        <v>3998634301</v>
      </c>
      <c r="Q6399" s="1">
        <v>-75136822</v>
      </c>
      <c r="R6399" s="1" t="s">
        <v>685</v>
      </c>
      <c r="S6399" s="1">
        <v>42101</v>
      </c>
    </row>
    <row r="6400" spans="1:19" x14ac:dyDescent="0.25">
      <c r="A6400" s="1">
        <v>566</v>
      </c>
      <c r="B6400" s="1" t="s">
        <v>33543</v>
      </c>
      <c r="C6400" s="1" t="s">
        <v>6127</v>
      </c>
      <c r="D6400" s="1" t="s">
        <v>111</v>
      </c>
      <c r="E6400" s="1" t="s">
        <v>33544</v>
      </c>
      <c r="F6400" s="1" t="s">
        <v>29807</v>
      </c>
      <c r="G6400" s="1" t="s">
        <v>934</v>
      </c>
      <c r="H6400" s="1">
        <v>28103</v>
      </c>
      <c r="I6400" s="1" t="s">
        <v>33545</v>
      </c>
      <c r="J6400" s="1" t="s">
        <v>448</v>
      </c>
      <c r="K6400" s="1" t="s">
        <v>2858</v>
      </c>
      <c r="L6400" s="1" t="s">
        <v>33546</v>
      </c>
      <c r="M6400" s="1">
        <v>80</v>
      </c>
      <c r="N6400" s="1">
        <v>8003</v>
      </c>
      <c r="O6400" s="1" t="s">
        <v>145</v>
      </c>
      <c r="P6400" s="1">
        <v>3498600602</v>
      </c>
      <c r="Q6400" s="1">
        <v>-803916371</v>
      </c>
      <c r="R6400" s="1" t="s">
        <v>40</v>
      </c>
      <c r="S6400" s="1">
        <v>37179</v>
      </c>
    </row>
    <row r="6401" spans="1:19" x14ac:dyDescent="0.25">
      <c r="A6401" s="1">
        <v>6563</v>
      </c>
      <c r="B6401" s="1" t="s">
        <v>33547</v>
      </c>
      <c r="C6401" s="1" t="s">
        <v>33548</v>
      </c>
      <c r="D6401" s="1" t="s">
        <v>111</v>
      </c>
      <c r="E6401" s="1" t="s">
        <v>33549</v>
      </c>
      <c r="F6401" s="1" t="s">
        <v>11753</v>
      </c>
      <c r="G6401" s="1" t="s">
        <v>203</v>
      </c>
      <c r="H6401" s="1">
        <v>18252</v>
      </c>
      <c r="I6401" s="1" t="s">
        <v>33550</v>
      </c>
      <c r="J6401" s="1" t="s">
        <v>2478</v>
      </c>
      <c r="K6401" s="1" t="s">
        <v>13240</v>
      </c>
      <c r="L6401" s="1" t="s">
        <v>111</v>
      </c>
      <c r="M6401" s="1">
        <v>60</v>
      </c>
      <c r="N6401" s="1">
        <v>6040</v>
      </c>
      <c r="O6401" s="1" t="s">
        <v>39</v>
      </c>
      <c r="P6401" s="1">
        <v>4072586001</v>
      </c>
      <c r="Q6401" s="1">
        <v>-7603513697</v>
      </c>
      <c r="R6401" s="1" t="s">
        <v>206</v>
      </c>
      <c r="S6401" s="1">
        <v>42107</v>
      </c>
    </row>
    <row r="6402" spans="1:19" x14ac:dyDescent="0.25">
      <c r="A6402" s="1">
        <v>6166774</v>
      </c>
      <c r="B6402" s="1" t="s">
        <v>33551</v>
      </c>
      <c r="C6402" s="1" t="s">
        <v>33552</v>
      </c>
      <c r="D6402" s="1" t="s">
        <v>111</v>
      </c>
      <c r="E6402" s="1" t="s">
        <v>33553</v>
      </c>
      <c r="F6402" s="1" t="s">
        <v>8395</v>
      </c>
      <c r="G6402" s="1" t="s">
        <v>157</v>
      </c>
      <c r="H6402" s="1">
        <v>29020</v>
      </c>
      <c r="I6402" s="1" t="s">
        <v>33554</v>
      </c>
      <c r="J6402" s="1" t="s">
        <v>10101</v>
      </c>
      <c r="K6402" s="1" t="s">
        <v>2858</v>
      </c>
      <c r="L6402" s="1" t="s">
        <v>33555</v>
      </c>
      <c r="M6402" s="1">
        <v>85</v>
      </c>
      <c r="N6402" s="1">
        <v>8522</v>
      </c>
      <c r="O6402" s="1" t="s">
        <v>145</v>
      </c>
      <c r="P6402" s="1">
        <v>3422549712</v>
      </c>
      <c r="Q6402" s="1">
        <v>-8052978515</v>
      </c>
      <c r="R6402" s="1" t="s">
        <v>33556</v>
      </c>
      <c r="S6402" s="1">
        <v>45055</v>
      </c>
    </row>
    <row r="6403" spans="1:19" x14ac:dyDescent="0.25">
      <c r="A6403" s="1">
        <v>38</v>
      </c>
      <c r="B6403" s="1" t="s">
        <v>33557</v>
      </c>
      <c r="C6403" s="1" t="s">
        <v>6127</v>
      </c>
      <c r="D6403" s="1" t="s">
        <v>6128</v>
      </c>
      <c r="E6403" s="1" t="s">
        <v>33558</v>
      </c>
      <c r="F6403" s="1" t="s">
        <v>7990</v>
      </c>
      <c r="G6403" s="1" t="s">
        <v>45</v>
      </c>
      <c r="H6403" s="1">
        <v>30601</v>
      </c>
      <c r="I6403" s="1" t="s">
        <v>33559</v>
      </c>
      <c r="J6403" s="1" t="s">
        <v>8626</v>
      </c>
      <c r="K6403" s="1" t="s">
        <v>2858</v>
      </c>
      <c r="L6403" s="1" t="s">
        <v>111</v>
      </c>
      <c r="M6403" s="1">
        <v>85</v>
      </c>
      <c r="N6403" s="1">
        <v>8503</v>
      </c>
      <c r="O6403" s="1" t="s">
        <v>39</v>
      </c>
      <c r="P6403" s="1">
        <v>33973007</v>
      </c>
      <c r="Q6403" s="1">
        <v>-83386862</v>
      </c>
      <c r="R6403" s="1" t="s">
        <v>7994</v>
      </c>
      <c r="S6403" s="1">
        <v>13059</v>
      </c>
    </row>
    <row r="6404" spans="1:19" x14ac:dyDescent="0.25">
      <c r="A6404" s="1">
        <v>12362</v>
      </c>
      <c r="B6404" s="1" t="s">
        <v>33560</v>
      </c>
      <c r="C6404" s="1" t="s">
        <v>6127</v>
      </c>
      <c r="D6404" s="1" t="s">
        <v>6128</v>
      </c>
      <c r="E6404" s="1" t="s">
        <v>33561</v>
      </c>
      <c r="F6404" s="1" t="s">
        <v>7990</v>
      </c>
      <c r="G6404" s="1" t="s">
        <v>45</v>
      </c>
      <c r="H6404" s="1">
        <v>30601</v>
      </c>
      <c r="I6404" s="1" t="s">
        <v>33559</v>
      </c>
      <c r="J6404" s="1" t="s">
        <v>8626</v>
      </c>
      <c r="K6404" s="1" t="s">
        <v>4746</v>
      </c>
      <c r="L6404" s="1" t="s">
        <v>111</v>
      </c>
      <c r="M6404" s="1">
        <v>85</v>
      </c>
      <c r="N6404" s="1">
        <v>8503</v>
      </c>
      <c r="O6404" s="1" t="s">
        <v>145</v>
      </c>
      <c r="P6404" s="1">
        <v>3397298068</v>
      </c>
      <c r="Q6404" s="1">
        <v>-8338782163</v>
      </c>
      <c r="R6404" s="1" t="s">
        <v>7994</v>
      </c>
      <c r="S6404" s="1">
        <v>13059</v>
      </c>
    </row>
    <row r="6405" spans="1:19" x14ac:dyDescent="0.25">
      <c r="A6405" s="1">
        <v>1328</v>
      </c>
      <c r="B6405" s="1" t="s">
        <v>33562</v>
      </c>
      <c r="C6405" s="1" t="s">
        <v>33563</v>
      </c>
      <c r="D6405" s="1" t="s">
        <v>111</v>
      </c>
      <c r="E6405" s="1" t="s">
        <v>33564</v>
      </c>
      <c r="F6405" s="1" t="s">
        <v>33565</v>
      </c>
      <c r="G6405" s="1" t="s">
        <v>108</v>
      </c>
      <c r="H6405" s="1">
        <v>14055</v>
      </c>
      <c r="I6405" s="1" t="s">
        <v>33566</v>
      </c>
      <c r="J6405" s="1" t="s">
        <v>22117</v>
      </c>
      <c r="K6405" s="1" t="s">
        <v>4746</v>
      </c>
      <c r="L6405" s="1" t="s">
        <v>111</v>
      </c>
      <c r="M6405" s="1">
        <v>60</v>
      </c>
      <c r="N6405" s="1">
        <v>6009</v>
      </c>
      <c r="O6405" s="1" t="s">
        <v>64</v>
      </c>
      <c r="P6405" s="1">
        <v>4253861124</v>
      </c>
      <c r="Q6405" s="1">
        <v>-7864176469</v>
      </c>
      <c r="R6405" s="1" t="s">
        <v>1207</v>
      </c>
      <c r="S6405" s="1">
        <v>36029</v>
      </c>
    </row>
    <row r="6406" spans="1:19" x14ac:dyDescent="0.25">
      <c r="A6406" s="1">
        <v>4562</v>
      </c>
      <c r="B6406" s="1" t="s">
        <v>33567</v>
      </c>
      <c r="C6406" s="1" t="s">
        <v>33028</v>
      </c>
      <c r="D6406" s="1" t="s">
        <v>9325</v>
      </c>
      <c r="E6406" s="1" t="s">
        <v>33568</v>
      </c>
      <c r="F6406" s="1" t="s">
        <v>1825</v>
      </c>
      <c r="G6406" s="1" t="s">
        <v>2998</v>
      </c>
      <c r="H6406" s="1">
        <v>39046</v>
      </c>
      <c r="I6406" s="1" t="s">
        <v>33569</v>
      </c>
      <c r="J6406" s="1" t="s">
        <v>7753</v>
      </c>
      <c r="K6406" s="1" t="s">
        <v>2858</v>
      </c>
      <c r="L6406" s="1" t="s">
        <v>33570</v>
      </c>
      <c r="M6406" s="1">
        <v>90</v>
      </c>
      <c r="N6406" s="1">
        <v>9004</v>
      </c>
      <c r="O6406" s="1" t="s">
        <v>145</v>
      </c>
      <c r="P6406" s="1">
        <v>3260974502</v>
      </c>
      <c r="Q6406" s="1">
        <v>-9005274803</v>
      </c>
      <c r="R6406" s="1" t="s">
        <v>3002</v>
      </c>
      <c r="S6406" s="1">
        <v>28089</v>
      </c>
    </row>
    <row r="6407" spans="1:19" x14ac:dyDescent="0.25">
      <c r="A6407" s="1">
        <v>5369</v>
      </c>
      <c r="B6407" s="1" t="s">
        <v>33571</v>
      </c>
      <c r="C6407" s="1" t="s">
        <v>33572</v>
      </c>
      <c r="D6407" s="1" t="s">
        <v>111</v>
      </c>
      <c r="E6407" s="1" t="s">
        <v>33573</v>
      </c>
      <c r="F6407" s="1" t="s">
        <v>662</v>
      </c>
      <c r="G6407" s="1" t="s">
        <v>132</v>
      </c>
      <c r="H6407" s="1">
        <v>94124</v>
      </c>
      <c r="I6407" s="1" t="s">
        <v>33574</v>
      </c>
      <c r="J6407" s="1" t="s">
        <v>2283</v>
      </c>
      <c r="K6407" s="1" t="s">
        <v>4746</v>
      </c>
      <c r="L6407" s="1" t="s">
        <v>111</v>
      </c>
      <c r="M6407" s="1">
        <v>5</v>
      </c>
      <c r="N6407" s="1">
        <v>519</v>
      </c>
      <c r="O6407" s="1" t="s">
        <v>39</v>
      </c>
      <c r="P6407" s="1">
        <v>3772589502</v>
      </c>
      <c r="Q6407" s="1">
        <v>-12238916</v>
      </c>
      <c r="R6407" s="1" t="s">
        <v>666</v>
      </c>
      <c r="S6407" s="1">
        <v>6075</v>
      </c>
    </row>
    <row r="6408" spans="1:19" x14ac:dyDescent="0.25">
      <c r="A6408" s="1">
        <v>688</v>
      </c>
      <c r="B6408" s="1" t="s">
        <v>33575</v>
      </c>
      <c r="C6408" s="1" t="s">
        <v>32228</v>
      </c>
      <c r="D6408" s="1" t="s">
        <v>111</v>
      </c>
      <c r="E6408" s="1" t="s">
        <v>33576</v>
      </c>
      <c r="F6408" s="1" t="s">
        <v>22336</v>
      </c>
      <c r="G6408" s="1" t="s">
        <v>934</v>
      </c>
      <c r="H6408" s="1">
        <v>28025</v>
      </c>
      <c r="I6408" s="1" t="s">
        <v>33577</v>
      </c>
      <c r="J6408" s="1" t="s">
        <v>33578</v>
      </c>
      <c r="K6408" s="1" t="s">
        <v>4746</v>
      </c>
      <c r="L6408" s="1" t="s">
        <v>33579</v>
      </c>
      <c r="M6408" s="1">
        <v>80</v>
      </c>
      <c r="N6408" s="1">
        <v>8003</v>
      </c>
      <c r="O6408" s="1" t="s">
        <v>39</v>
      </c>
      <c r="P6408" s="1">
        <v>3543050463</v>
      </c>
      <c r="Q6408" s="1">
        <v>-8060538384</v>
      </c>
      <c r="R6408" s="1" t="s">
        <v>22338</v>
      </c>
      <c r="S6408" s="1">
        <v>37025</v>
      </c>
    </row>
    <row r="6409" spans="1:19" x14ac:dyDescent="0.25">
      <c r="A6409" s="1">
        <v>39</v>
      </c>
      <c r="B6409" s="1" t="s">
        <v>33580</v>
      </c>
      <c r="C6409" s="1" t="s">
        <v>33581</v>
      </c>
      <c r="D6409" s="1" t="s">
        <v>33582</v>
      </c>
      <c r="E6409" s="1" t="s">
        <v>33583</v>
      </c>
      <c r="F6409" s="1" t="s">
        <v>23048</v>
      </c>
      <c r="G6409" s="1" t="s">
        <v>45</v>
      </c>
      <c r="H6409" s="1">
        <v>30620</v>
      </c>
      <c r="I6409" s="1" t="s">
        <v>33584</v>
      </c>
      <c r="J6409" s="1" t="s">
        <v>33585</v>
      </c>
      <c r="K6409" s="1" t="s">
        <v>2858</v>
      </c>
      <c r="L6409" s="1" t="s">
        <v>32455</v>
      </c>
      <c r="M6409" s="1">
        <v>85</v>
      </c>
      <c r="N6409" s="1">
        <v>8517</v>
      </c>
      <c r="O6409" s="1" t="s">
        <v>145</v>
      </c>
      <c r="P6409" s="1">
        <v>3393037328</v>
      </c>
      <c r="Q6409" s="1">
        <v>-8370529978</v>
      </c>
      <c r="R6409" s="1" t="s">
        <v>10122</v>
      </c>
      <c r="S6409" s="1">
        <v>13013</v>
      </c>
    </row>
    <row r="6410" spans="1:19" x14ac:dyDescent="0.25">
      <c r="A6410" s="1">
        <v>4493</v>
      </c>
      <c r="B6410" s="1" t="s">
        <v>33586</v>
      </c>
      <c r="C6410" s="1" t="s">
        <v>10201</v>
      </c>
      <c r="D6410" s="1" t="s">
        <v>4742</v>
      </c>
      <c r="E6410" s="1" t="s">
        <v>33587</v>
      </c>
      <c r="F6410" s="1" t="s">
        <v>33588</v>
      </c>
      <c r="G6410" s="1" t="s">
        <v>568</v>
      </c>
      <c r="H6410" s="1">
        <v>36089</v>
      </c>
      <c r="I6410" s="1" t="s">
        <v>33589</v>
      </c>
      <c r="J6410" s="1" t="s">
        <v>33590</v>
      </c>
      <c r="K6410" s="1" t="s">
        <v>2858</v>
      </c>
      <c r="L6410" s="1" t="s">
        <v>32178</v>
      </c>
      <c r="M6410" s="1">
        <v>90</v>
      </c>
      <c r="N6410" s="1">
        <v>9001</v>
      </c>
      <c r="O6410" s="1" t="s">
        <v>145</v>
      </c>
      <c r="P6410" s="1">
        <v>3213685602</v>
      </c>
      <c r="Q6410" s="1">
        <v>-8572430901</v>
      </c>
      <c r="R6410" s="1" t="s">
        <v>33591</v>
      </c>
      <c r="S6410" s="1">
        <v>1011</v>
      </c>
    </row>
    <row r="6411" spans="1:19" x14ac:dyDescent="0.25">
      <c r="A6411" s="1">
        <v>180</v>
      </c>
      <c r="B6411" s="1" t="s">
        <v>33592</v>
      </c>
      <c r="C6411" s="1" t="s">
        <v>33593</v>
      </c>
      <c r="D6411" s="1" t="s">
        <v>111</v>
      </c>
      <c r="E6411" s="1" t="s">
        <v>33594</v>
      </c>
      <c r="F6411" s="1" t="s">
        <v>501</v>
      </c>
      <c r="G6411" s="1" t="s">
        <v>45</v>
      </c>
      <c r="H6411" s="1">
        <v>30501</v>
      </c>
      <c r="I6411" s="1" t="s">
        <v>33595</v>
      </c>
      <c r="J6411" s="1" t="s">
        <v>1973</v>
      </c>
      <c r="K6411" s="1" t="s">
        <v>4746</v>
      </c>
      <c r="L6411" s="1" t="s">
        <v>111</v>
      </c>
      <c r="M6411" s="1">
        <v>85</v>
      </c>
      <c r="N6411" s="1">
        <v>8513</v>
      </c>
      <c r="O6411" s="1" t="s">
        <v>39</v>
      </c>
      <c r="P6411" s="1">
        <v>34284438</v>
      </c>
      <c r="Q6411" s="1">
        <v>-8382838302</v>
      </c>
      <c r="R6411" s="1" t="s">
        <v>502</v>
      </c>
      <c r="S6411" s="1">
        <v>13139</v>
      </c>
    </row>
    <row r="6412" spans="1:19" x14ac:dyDescent="0.25">
      <c r="A6412" s="1">
        <v>696</v>
      </c>
      <c r="B6412" s="1" t="s">
        <v>33596</v>
      </c>
      <c r="C6412" s="1" t="s">
        <v>32228</v>
      </c>
      <c r="D6412" s="1" t="s">
        <v>111</v>
      </c>
      <c r="E6412" s="1" t="s">
        <v>33597</v>
      </c>
      <c r="F6412" s="1" t="s">
        <v>33598</v>
      </c>
      <c r="G6412" s="1" t="s">
        <v>934</v>
      </c>
      <c r="H6412" s="1">
        <v>27849</v>
      </c>
      <c r="I6412" s="1" t="s">
        <v>33599</v>
      </c>
      <c r="J6412" s="1" t="s">
        <v>3536</v>
      </c>
      <c r="K6412" s="1" t="s">
        <v>2858</v>
      </c>
      <c r="L6412" s="1" t="s">
        <v>33600</v>
      </c>
      <c r="M6412" s="1">
        <v>80</v>
      </c>
      <c r="N6412" s="1">
        <v>8015</v>
      </c>
      <c r="O6412" s="1" t="s">
        <v>145</v>
      </c>
      <c r="P6412" s="1">
        <v>3614407152</v>
      </c>
      <c r="Q6412" s="1">
        <v>-7721076487</v>
      </c>
      <c r="R6412" s="1" t="s">
        <v>33601</v>
      </c>
      <c r="S6412" s="1">
        <v>37015</v>
      </c>
    </row>
    <row r="6413" spans="1:19" x14ac:dyDescent="0.25">
      <c r="A6413" s="1">
        <v>5400</v>
      </c>
      <c r="B6413" s="1" t="s">
        <v>33602</v>
      </c>
      <c r="C6413" s="1" t="s">
        <v>7238</v>
      </c>
      <c r="D6413" s="1" t="s">
        <v>111</v>
      </c>
      <c r="E6413" s="1" t="s">
        <v>33603</v>
      </c>
      <c r="F6413" s="1" t="s">
        <v>33604</v>
      </c>
      <c r="G6413" s="1" t="s">
        <v>132</v>
      </c>
      <c r="H6413" s="1">
        <v>95370</v>
      </c>
      <c r="I6413" s="1" t="s">
        <v>7241</v>
      </c>
      <c r="J6413" s="1" t="s">
        <v>2677</v>
      </c>
      <c r="K6413" s="1" t="s">
        <v>2858</v>
      </c>
      <c r="L6413" s="1" t="s">
        <v>111</v>
      </c>
      <c r="M6413" s="1">
        <v>5</v>
      </c>
      <c r="N6413" s="1">
        <v>508</v>
      </c>
      <c r="O6413" s="1" t="s">
        <v>39</v>
      </c>
      <c r="P6413" s="1">
        <v>38025315</v>
      </c>
      <c r="Q6413" s="1">
        <v>-120334306</v>
      </c>
      <c r="R6413" s="1" t="s">
        <v>33605</v>
      </c>
      <c r="S6413" s="1">
        <v>6109</v>
      </c>
    </row>
    <row r="6414" spans="1:19" x14ac:dyDescent="0.25">
      <c r="A6414" s="1">
        <v>5401</v>
      </c>
      <c r="B6414" s="1" t="s">
        <v>33606</v>
      </c>
      <c r="C6414" s="1" t="s">
        <v>7238</v>
      </c>
      <c r="D6414" s="1" t="s">
        <v>111</v>
      </c>
      <c r="E6414" s="1" t="s">
        <v>33607</v>
      </c>
      <c r="F6414" s="1" t="s">
        <v>33608</v>
      </c>
      <c r="G6414" s="1" t="s">
        <v>132</v>
      </c>
      <c r="H6414" s="1">
        <v>95309</v>
      </c>
      <c r="I6414" s="1" t="s">
        <v>33609</v>
      </c>
      <c r="J6414" s="1" t="s">
        <v>2677</v>
      </c>
      <c r="K6414" s="1" t="s">
        <v>4746</v>
      </c>
      <c r="L6414" s="1" t="s">
        <v>111</v>
      </c>
      <c r="M6414" s="1">
        <v>5</v>
      </c>
      <c r="N6414" s="1">
        <v>508</v>
      </c>
      <c r="O6414" s="1" t="s">
        <v>39</v>
      </c>
      <c r="P6414" s="1">
        <v>3787656827</v>
      </c>
      <c r="Q6414" s="1">
        <v>-1204675967</v>
      </c>
      <c r="R6414" s="1" t="s">
        <v>33605</v>
      </c>
      <c r="S6414" s="1">
        <v>6109</v>
      </c>
    </row>
    <row r="6415" spans="1:19" x14ac:dyDescent="0.25">
      <c r="A6415" s="1">
        <v>2260</v>
      </c>
      <c r="B6415" s="1" t="s">
        <v>33610</v>
      </c>
      <c r="C6415" s="1" t="s">
        <v>33611</v>
      </c>
      <c r="D6415" s="1" t="s">
        <v>111</v>
      </c>
      <c r="E6415" s="1" t="s">
        <v>33612</v>
      </c>
      <c r="F6415" s="1" t="s">
        <v>33613</v>
      </c>
      <c r="G6415" s="1" t="s">
        <v>950</v>
      </c>
      <c r="H6415" s="1">
        <v>19951</v>
      </c>
      <c r="I6415" s="1" t="s">
        <v>33614</v>
      </c>
      <c r="J6415" s="1" t="s">
        <v>2387</v>
      </c>
      <c r="K6415" s="1" t="s">
        <v>2858</v>
      </c>
      <c r="L6415" s="1" t="s">
        <v>111</v>
      </c>
      <c r="M6415" s="1">
        <v>80</v>
      </c>
      <c r="N6415" s="1">
        <v>8004</v>
      </c>
      <c r="O6415" s="1" t="s">
        <v>145</v>
      </c>
      <c r="P6415" s="1">
        <v>3872002101</v>
      </c>
      <c r="Q6415" s="1">
        <v>-7528827796</v>
      </c>
      <c r="R6415" s="1" t="s">
        <v>10680</v>
      </c>
      <c r="S6415" s="1">
        <v>10005</v>
      </c>
    </row>
    <row r="6416" spans="1:19" x14ac:dyDescent="0.25">
      <c r="A6416" s="1">
        <v>124559</v>
      </c>
      <c r="B6416" s="1" t="s">
        <v>33615</v>
      </c>
      <c r="C6416" s="1" t="s">
        <v>33616</v>
      </c>
      <c r="D6416" s="1" t="s">
        <v>33617</v>
      </c>
      <c r="E6416" s="1" t="s">
        <v>33618</v>
      </c>
      <c r="F6416" s="1" t="s">
        <v>26790</v>
      </c>
      <c r="G6416" s="1" t="s">
        <v>5931</v>
      </c>
      <c r="H6416" s="1">
        <v>2919</v>
      </c>
      <c r="I6416" s="1" t="s">
        <v>33619</v>
      </c>
      <c r="J6416" s="1" t="s">
        <v>33620</v>
      </c>
      <c r="K6416" s="1" t="s">
        <v>32275</v>
      </c>
      <c r="L6416" s="1" t="s">
        <v>111</v>
      </c>
      <c r="M6416" s="1">
        <v>60</v>
      </c>
      <c r="N6416" s="1">
        <v>6029</v>
      </c>
      <c r="O6416" s="1" t="s">
        <v>64</v>
      </c>
      <c r="P6416" s="1">
        <v>4183941199</v>
      </c>
      <c r="Q6416" s="1">
        <v>-7148863704</v>
      </c>
      <c r="R6416" s="1" t="s">
        <v>5933</v>
      </c>
      <c r="S6416" s="1">
        <v>44007</v>
      </c>
    </row>
    <row r="6417" spans="1:19" x14ac:dyDescent="0.25">
      <c r="A6417" s="1">
        <v>3545</v>
      </c>
      <c r="B6417" s="1" t="s">
        <v>33621</v>
      </c>
      <c r="C6417" s="1" t="s">
        <v>7370</v>
      </c>
      <c r="D6417" s="1" t="s">
        <v>111</v>
      </c>
      <c r="E6417" s="1" t="s">
        <v>33622</v>
      </c>
      <c r="F6417" s="1" t="s">
        <v>3012</v>
      </c>
      <c r="G6417" s="1" t="s">
        <v>196</v>
      </c>
      <c r="H6417" s="1">
        <v>65018</v>
      </c>
      <c r="I6417" s="1" t="s">
        <v>32427</v>
      </c>
      <c r="J6417" s="1" t="s">
        <v>33623</v>
      </c>
      <c r="K6417" s="1" t="s">
        <v>2858</v>
      </c>
      <c r="L6417" s="1" t="s">
        <v>111</v>
      </c>
      <c r="M6417" s="1">
        <v>35</v>
      </c>
      <c r="N6417" s="1">
        <v>3508</v>
      </c>
      <c r="O6417" s="1" t="s">
        <v>39</v>
      </c>
      <c r="P6417" s="1">
        <v>386290046</v>
      </c>
      <c r="Q6417" s="1">
        <v>-9255252258</v>
      </c>
      <c r="R6417" s="1" t="s">
        <v>3015</v>
      </c>
      <c r="S6417" s="1">
        <v>29135</v>
      </c>
    </row>
    <row r="6418" spans="1:19" x14ac:dyDescent="0.25">
      <c r="A6418" s="1">
        <v>5413</v>
      </c>
      <c r="B6418" s="1" t="s">
        <v>33624</v>
      </c>
      <c r="C6418" s="1" t="s">
        <v>33625</v>
      </c>
      <c r="D6418" s="1" t="s">
        <v>111</v>
      </c>
      <c r="E6418" s="1" t="s">
        <v>33626</v>
      </c>
      <c r="F6418" s="1" t="s">
        <v>8992</v>
      </c>
      <c r="G6418" s="1" t="s">
        <v>132</v>
      </c>
      <c r="H6418" s="1">
        <v>95203</v>
      </c>
      <c r="I6418" s="1" t="s">
        <v>33627</v>
      </c>
      <c r="J6418" s="1" t="s">
        <v>2283</v>
      </c>
      <c r="K6418" s="1" t="s">
        <v>33135</v>
      </c>
      <c r="L6418" s="1" t="s">
        <v>33625</v>
      </c>
      <c r="M6418" s="1">
        <v>5</v>
      </c>
      <c r="N6418" s="1">
        <v>509</v>
      </c>
      <c r="O6418" s="1" t="s">
        <v>39</v>
      </c>
      <c r="P6418" s="1">
        <v>3795004199</v>
      </c>
      <c r="Q6418" s="1">
        <v>-121286065</v>
      </c>
      <c r="R6418" s="1" t="s">
        <v>135</v>
      </c>
      <c r="S6418" s="1">
        <v>6077</v>
      </c>
    </row>
    <row r="6419" spans="1:19" x14ac:dyDescent="0.25">
      <c r="A6419" s="1">
        <v>6836</v>
      </c>
      <c r="B6419" s="1" t="s">
        <v>33628</v>
      </c>
      <c r="C6419" s="1" t="s">
        <v>33629</v>
      </c>
      <c r="D6419" s="1" t="s">
        <v>111</v>
      </c>
      <c r="E6419" s="1" t="s">
        <v>33630</v>
      </c>
      <c r="F6419" s="1" t="s">
        <v>682</v>
      </c>
      <c r="G6419" s="1" t="s">
        <v>203</v>
      </c>
      <c r="H6419" s="1">
        <v>19106</v>
      </c>
      <c r="I6419" s="1" t="s">
        <v>33631</v>
      </c>
      <c r="J6419" s="1" t="s">
        <v>1463</v>
      </c>
      <c r="K6419" s="1" t="s">
        <v>4746</v>
      </c>
      <c r="L6419" s="1" t="s">
        <v>111</v>
      </c>
      <c r="M6419" s="1">
        <v>60</v>
      </c>
      <c r="N6419" s="1">
        <v>6022</v>
      </c>
      <c r="O6419" s="1" t="s">
        <v>39</v>
      </c>
      <c r="P6419" s="1">
        <v>3995658998</v>
      </c>
      <c r="Q6419" s="1">
        <v>-7514029303</v>
      </c>
      <c r="R6419" s="1" t="s">
        <v>685</v>
      </c>
      <c r="S6419" s="1">
        <v>42101</v>
      </c>
    </row>
    <row r="6420" spans="1:19" x14ac:dyDescent="0.25">
      <c r="A6420" s="1">
        <v>6844</v>
      </c>
      <c r="B6420" s="1" t="s">
        <v>33632</v>
      </c>
      <c r="C6420" s="1" t="s">
        <v>33633</v>
      </c>
      <c r="D6420" s="1" t="s">
        <v>111</v>
      </c>
      <c r="E6420" s="1" t="s">
        <v>11000</v>
      </c>
      <c r="F6420" s="1" t="s">
        <v>5748</v>
      </c>
      <c r="G6420" s="1" t="s">
        <v>203</v>
      </c>
      <c r="H6420" s="1">
        <v>17601</v>
      </c>
      <c r="I6420" s="1" t="s">
        <v>33634</v>
      </c>
      <c r="J6420" s="1" t="s">
        <v>11672</v>
      </c>
      <c r="K6420" s="1" t="s">
        <v>4746</v>
      </c>
      <c r="L6420" s="1" t="s">
        <v>111</v>
      </c>
      <c r="M6420" s="1">
        <v>60</v>
      </c>
      <c r="N6420" s="1">
        <v>6023</v>
      </c>
      <c r="O6420" s="1" t="s">
        <v>64</v>
      </c>
      <c r="P6420" s="1">
        <v>4006383899</v>
      </c>
      <c r="Q6420" s="1">
        <v>-76214433</v>
      </c>
      <c r="R6420" s="1" t="s">
        <v>8048</v>
      </c>
      <c r="S6420" s="1">
        <v>42071</v>
      </c>
    </row>
    <row r="6421" spans="1:19" x14ac:dyDescent="0.25">
      <c r="A6421" s="1">
        <v>6166842</v>
      </c>
      <c r="B6421" s="1" t="s">
        <v>33635</v>
      </c>
      <c r="C6421" s="1" t="s">
        <v>33636</v>
      </c>
      <c r="D6421" s="1" t="s">
        <v>111</v>
      </c>
      <c r="E6421" s="1" t="s">
        <v>33637</v>
      </c>
      <c r="F6421" s="1" t="s">
        <v>33638</v>
      </c>
      <c r="G6421" s="1" t="s">
        <v>132</v>
      </c>
      <c r="H6421" s="1">
        <v>92337</v>
      </c>
      <c r="I6421" s="1" t="s">
        <v>33639</v>
      </c>
      <c r="J6421" s="1" t="s">
        <v>33640</v>
      </c>
      <c r="K6421" s="1" t="s">
        <v>1273</v>
      </c>
      <c r="L6421" s="1" t="s">
        <v>111</v>
      </c>
      <c r="M6421" s="1">
        <v>5</v>
      </c>
      <c r="N6421" s="1">
        <v>510</v>
      </c>
      <c r="O6421" s="1" t="s">
        <v>145</v>
      </c>
      <c r="P6421" s="1">
        <v>3404904901</v>
      </c>
      <c r="Q6421" s="1">
        <v>-117517654</v>
      </c>
      <c r="R6421" s="1" t="s">
        <v>424</v>
      </c>
      <c r="S6421" s="1">
        <v>6071</v>
      </c>
    </row>
    <row r="6422" spans="1:19" x14ac:dyDescent="0.25">
      <c r="A6422" s="1">
        <v>123416</v>
      </c>
      <c r="B6422" s="1" t="s">
        <v>33641</v>
      </c>
      <c r="C6422" s="1" t="s">
        <v>33642</v>
      </c>
      <c r="D6422" s="1" t="s">
        <v>111</v>
      </c>
      <c r="E6422" s="1" t="s">
        <v>33643</v>
      </c>
      <c r="F6422" s="1" t="s">
        <v>1108</v>
      </c>
      <c r="G6422" s="1" t="s">
        <v>625</v>
      </c>
      <c r="H6422" s="1">
        <v>33182</v>
      </c>
      <c r="I6422" s="1" t="s">
        <v>33644</v>
      </c>
      <c r="J6422" s="1" t="s">
        <v>32027</v>
      </c>
      <c r="K6422" s="1" t="s">
        <v>1273</v>
      </c>
      <c r="L6422" s="1" t="s">
        <v>111</v>
      </c>
      <c r="M6422" s="1">
        <v>85</v>
      </c>
      <c r="N6422" s="1">
        <v>8530</v>
      </c>
      <c r="O6422" s="1" t="s">
        <v>29</v>
      </c>
      <c r="P6422" s="1">
        <v>25795541</v>
      </c>
      <c r="Q6422" s="1">
        <v>-8039174598</v>
      </c>
      <c r="R6422" s="1" t="s">
        <v>627</v>
      </c>
      <c r="S6422" s="1">
        <v>12086</v>
      </c>
    </row>
    <row r="6423" spans="1:19" x14ac:dyDescent="0.25">
      <c r="A6423" s="1">
        <v>100558</v>
      </c>
      <c r="B6423" s="1" t="s">
        <v>33645</v>
      </c>
      <c r="C6423" s="1" t="s">
        <v>33646</v>
      </c>
      <c r="D6423" s="1" t="s">
        <v>111</v>
      </c>
      <c r="E6423" s="1" t="s">
        <v>33647</v>
      </c>
      <c r="F6423" s="1" t="s">
        <v>32386</v>
      </c>
      <c r="G6423" s="1" t="s">
        <v>934</v>
      </c>
      <c r="H6423" s="1">
        <v>28601</v>
      </c>
      <c r="I6423" s="1" t="s">
        <v>33648</v>
      </c>
      <c r="J6423" s="1" t="s">
        <v>15946</v>
      </c>
      <c r="K6423" s="1" t="s">
        <v>1273</v>
      </c>
      <c r="L6423" s="1" t="s">
        <v>111</v>
      </c>
      <c r="M6423" s="1">
        <v>80</v>
      </c>
      <c r="N6423" s="1">
        <v>8003</v>
      </c>
      <c r="O6423" s="1" t="s">
        <v>29</v>
      </c>
      <c r="P6423" s="1">
        <v>3577339706</v>
      </c>
      <c r="Q6423" s="1">
        <v>-8138663958</v>
      </c>
      <c r="R6423" s="1" t="s">
        <v>14772</v>
      </c>
      <c r="S6423" s="1">
        <v>37027</v>
      </c>
    </row>
    <row r="6424" spans="1:19" x14ac:dyDescent="0.25">
      <c r="A6424" s="1">
        <v>124132</v>
      </c>
      <c r="B6424" s="1" t="s">
        <v>33649</v>
      </c>
      <c r="C6424" s="1" t="s">
        <v>33650</v>
      </c>
      <c r="D6424" s="1" t="s">
        <v>111</v>
      </c>
      <c r="E6424" s="1" t="s">
        <v>33651</v>
      </c>
      <c r="F6424" s="1" t="s">
        <v>1108</v>
      </c>
      <c r="G6424" s="1" t="s">
        <v>625</v>
      </c>
      <c r="H6424" s="1">
        <v>33179</v>
      </c>
      <c r="I6424" s="1" t="s">
        <v>33652</v>
      </c>
      <c r="J6424" s="1" t="s">
        <v>2283</v>
      </c>
      <c r="K6424" s="1" t="s">
        <v>1273</v>
      </c>
      <c r="L6424" s="1" t="s">
        <v>111</v>
      </c>
      <c r="M6424" s="1">
        <v>85</v>
      </c>
      <c r="N6424" s="1">
        <v>8535</v>
      </c>
      <c r="O6424" s="1" t="s">
        <v>64</v>
      </c>
      <c r="P6424" s="1">
        <v>25946615</v>
      </c>
      <c r="Q6424" s="1">
        <v>-8018804</v>
      </c>
      <c r="R6424" s="1" t="s">
        <v>627</v>
      </c>
      <c r="S6424" s="1">
        <v>12086</v>
      </c>
    </row>
    <row r="6425" spans="1:19" x14ac:dyDescent="0.25">
      <c r="A6425" s="1">
        <v>123214</v>
      </c>
      <c r="B6425" s="1" t="s">
        <v>33653</v>
      </c>
      <c r="C6425" s="1" t="s">
        <v>33654</v>
      </c>
      <c r="D6425" s="1" t="s">
        <v>111</v>
      </c>
      <c r="E6425" s="1" t="s">
        <v>33655</v>
      </c>
      <c r="F6425" s="1" t="s">
        <v>501</v>
      </c>
      <c r="G6425" s="1" t="s">
        <v>45</v>
      </c>
      <c r="H6425" s="1">
        <v>30507</v>
      </c>
      <c r="I6425" s="1" t="s">
        <v>33656</v>
      </c>
      <c r="J6425" s="1" t="s">
        <v>33657</v>
      </c>
      <c r="K6425" s="1" t="s">
        <v>1273</v>
      </c>
      <c r="L6425" s="1" t="s">
        <v>111</v>
      </c>
      <c r="M6425" s="1">
        <v>85</v>
      </c>
      <c r="N6425" s="1">
        <v>8513</v>
      </c>
      <c r="O6425" s="1" t="s">
        <v>64</v>
      </c>
      <c r="P6425" s="1">
        <v>3423733501</v>
      </c>
      <c r="Q6425" s="1">
        <v>-8375729099</v>
      </c>
      <c r="R6425" s="1" t="s">
        <v>502</v>
      </c>
      <c r="S6425" s="1">
        <v>13139</v>
      </c>
    </row>
    <row r="6426" spans="1:19" x14ac:dyDescent="0.25">
      <c r="A6426" s="1">
        <v>124141</v>
      </c>
      <c r="B6426" s="1" t="s">
        <v>33658</v>
      </c>
      <c r="C6426" s="1" t="s">
        <v>33659</v>
      </c>
      <c r="D6426" s="1" t="s">
        <v>111</v>
      </c>
      <c r="E6426" s="1" t="s">
        <v>33660</v>
      </c>
      <c r="F6426" s="1" t="s">
        <v>624</v>
      </c>
      <c r="G6426" s="1" t="s">
        <v>625</v>
      </c>
      <c r="H6426" s="1">
        <v>33010</v>
      </c>
      <c r="I6426" s="1" t="s">
        <v>33661</v>
      </c>
      <c r="J6426" s="1" t="s">
        <v>20029</v>
      </c>
      <c r="K6426" s="1" t="s">
        <v>1273</v>
      </c>
      <c r="L6426" s="1" t="s">
        <v>111</v>
      </c>
      <c r="M6426" s="1">
        <v>85</v>
      </c>
      <c r="N6426" s="1">
        <v>8530</v>
      </c>
      <c r="O6426" s="1" t="s">
        <v>39</v>
      </c>
      <c r="P6426" s="1">
        <v>2583755198</v>
      </c>
      <c r="Q6426" s="1">
        <v>-8029131804</v>
      </c>
      <c r="R6426" s="1" t="s">
        <v>627</v>
      </c>
      <c r="S6426" s="1">
        <v>12086</v>
      </c>
    </row>
    <row r="6427" spans="1:19" x14ac:dyDescent="0.25">
      <c r="A6427" s="1">
        <v>124101</v>
      </c>
      <c r="B6427" s="1" t="s">
        <v>33662</v>
      </c>
      <c r="C6427" s="1" t="s">
        <v>33663</v>
      </c>
      <c r="D6427" s="1" t="s">
        <v>111</v>
      </c>
      <c r="E6427" s="1" t="s">
        <v>33664</v>
      </c>
      <c r="F6427" s="1" t="s">
        <v>1108</v>
      </c>
      <c r="G6427" s="1" t="s">
        <v>625</v>
      </c>
      <c r="H6427" s="1">
        <v>33147</v>
      </c>
      <c r="I6427" s="1" t="s">
        <v>33665</v>
      </c>
      <c r="J6427" s="1" t="s">
        <v>1110</v>
      </c>
      <c r="K6427" s="1" t="s">
        <v>1273</v>
      </c>
      <c r="L6427" s="1" t="s">
        <v>111</v>
      </c>
      <c r="M6427" s="1">
        <v>85</v>
      </c>
      <c r="N6427" s="1">
        <v>8530</v>
      </c>
      <c r="O6427" s="1" t="s">
        <v>39</v>
      </c>
      <c r="P6427" s="1">
        <v>2584229501</v>
      </c>
      <c r="Q6427" s="1">
        <v>-8024365501</v>
      </c>
      <c r="R6427" s="1" t="s">
        <v>627</v>
      </c>
      <c r="S6427" s="1">
        <v>12086</v>
      </c>
    </row>
    <row r="6428" spans="1:19" x14ac:dyDescent="0.25">
      <c r="A6428" s="1">
        <v>124103</v>
      </c>
      <c r="B6428" s="1" t="s">
        <v>33666</v>
      </c>
      <c r="C6428" s="1" t="s">
        <v>33667</v>
      </c>
      <c r="D6428" s="1" t="s">
        <v>111</v>
      </c>
      <c r="E6428" s="1" t="s">
        <v>33668</v>
      </c>
      <c r="F6428" s="1" t="s">
        <v>18246</v>
      </c>
      <c r="G6428" s="1" t="s">
        <v>625</v>
      </c>
      <c r="H6428" s="1">
        <v>33016</v>
      </c>
      <c r="I6428" s="1" t="s">
        <v>33669</v>
      </c>
      <c r="J6428" s="1" t="s">
        <v>9192</v>
      </c>
      <c r="K6428" s="1" t="s">
        <v>1273</v>
      </c>
      <c r="L6428" s="1" t="s">
        <v>111</v>
      </c>
      <c r="M6428" s="1">
        <v>85</v>
      </c>
      <c r="N6428" s="1">
        <v>8530</v>
      </c>
      <c r="O6428" s="1" t="s">
        <v>39</v>
      </c>
      <c r="P6428" s="1">
        <v>2586301</v>
      </c>
      <c r="Q6428" s="1">
        <v>-80326114</v>
      </c>
      <c r="R6428" s="1" t="s">
        <v>627</v>
      </c>
      <c r="S6428" s="1">
        <v>12086</v>
      </c>
    </row>
    <row r="6429" spans="1:19" x14ac:dyDescent="0.25">
      <c r="A6429" s="1">
        <v>6163675</v>
      </c>
      <c r="B6429" s="1" t="s">
        <v>33670</v>
      </c>
      <c r="C6429" s="1" t="s">
        <v>3315</v>
      </c>
      <c r="D6429" s="1" t="s">
        <v>111</v>
      </c>
      <c r="E6429" s="1" t="s">
        <v>33671</v>
      </c>
      <c r="F6429" s="1" t="s">
        <v>33672</v>
      </c>
      <c r="G6429" s="1" t="s">
        <v>2445</v>
      </c>
      <c r="H6429" s="1">
        <v>37127</v>
      </c>
      <c r="I6429" s="1" t="s">
        <v>33673</v>
      </c>
      <c r="J6429" s="1" t="s">
        <v>1813</v>
      </c>
      <c r="K6429" s="1" t="s">
        <v>1164</v>
      </c>
      <c r="L6429" s="1" t="s">
        <v>111</v>
      </c>
      <c r="M6429" s="1">
        <v>90</v>
      </c>
      <c r="N6429" s="1">
        <v>9029</v>
      </c>
      <c r="O6429" s="1" t="s">
        <v>29</v>
      </c>
      <c r="P6429" s="1">
        <v>3579818</v>
      </c>
      <c r="Q6429" s="1">
        <v>-8638331301</v>
      </c>
      <c r="R6429" s="1" t="s">
        <v>3091</v>
      </c>
      <c r="S6429" s="1">
        <v>47149</v>
      </c>
    </row>
    <row r="6430" spans="1:19" x14ac:dyDescent="0.25">
      <c r="A6430" s="1">
        <v>126523</v>
      </c>
      <c r="B6430" s="1" t="s">
        <v>33674</v>
      </c>
      <c r="C6430" s="1" t="s">
        <v>3430</v>
      </c>
      <c r="D6430" s="1" t="s">
        <v>111</v>
      </c>
      <c r="E6430" s="1" t="s">
        <v>33675</v>
      </c>
      <c r="F6430" s="1" t="s">
        <v>7780</v>
      </c>
      <c r="G6430" s="1" t="s">
        <v>70</v>
      </c>
      <c r="H6430" s="1">
        <v>60155</v>
      </c>
      <c r="I6430" s="1" t="s">
        <v>33676</v>
      </c>
      <c r="J6430" s="1" t="s">
        <v>33677</v>
      </c>
      <c r="K6430" s="1" t="s">
        <v>1164</v>
      </c>
      <c r="L6430" s="1" t="s">
        <v>111</v>
      </c>
      <c r="M6430" s="1">
        <v>50</v>
      </c>
      <c r="N6430" s="1">
        <v>5006</v>
      </c>
      <c r="O6430" s="1" t="s">
        <v>29</v>
      </c>
      <c r="P6430" s="1">
        <v>41853256</v>
      </c>
      <c r="Q6430" s="1">
        <v>-8786402599</v>
      </c>
      <c r="R6430" s="1" t="s">
        <v>930</v>
      </c>
      <c r="S6430" s="1">
        <v>17031</v>
      </c>
    </row>
    <row r="6431" spans="1:19" x14ac:dyDescent="0.25">
      <c r="A6431" s="1">
        <v>9384</v>
      </c>
      <c r="B6431" s="1" t="s">
        <v>33678</v>
      </c>
      <c r="C6431" s="1" t="s">
        <v>3532</v>
      </c>
      <c r="D6431" s="1" t="s">
        <v>111</v>
      </c>
      <c r="E6431" s="1" t="s">
        <v>3533</v>
      </c>
      <c r="F6431" s="1" t="s">
        <v>3534</v>
      </c>
      <c r="G6431" s="1" t="s">
        <v>203</v>
      </c>
      <c r="H6431" s="1">
        <v>18964</v>
      </c>
      <c r="I6431" s="1" t="s">
        <v>3535</v>
      </c>
      <c r="J6431" s="1" t="s">
        <v>477</v>
      </c>
      <c r="K6431" s="1" t="s">
        <v>1164</v>
      </c>
      <c r="L6431" s="1" t="s">
        <v>111</v>
      </c>
      <c r="M6431" s="1">
        <v>60</v>
      </c>
      <c r="N6431" s="1">
        <v>6060</v>
      </c>
      <c r="O6431" s="1" t="s">
        <v>29</v>
      </c>
      <c r="P6431" s="1">
        <v>4029366</v>
      </c>
      <c r="Q6431" s="1">
        <v>-7534137204</v>
      </c>
      <c r="R6431" s="1" t="s">
        <v>2976</v>
      </c>
      <c r="S6431" s="1">
        <v>42091</v>
      </c>
    </row>
    <row r="6432" spans="1:19" x14ac:dyDescent="0.25">
      <c r="A6432" s="1">
        <v>124106</v>
      </c>
      <c r="B6432" s="1" t="s">
        <v>33679</v>
      </c>
      <c r="C6432" s="1" t="s">
        <v>33680</v>
      </c>
      <c r="D6432" s="1" t="s">
        <v>111</v>
      </c>
      <c r="E6432" s="1" t="s">
        <v>33681</v>
      </c>
      <c r="F6432" s="1" t="s">
        <v>1108</v>
      </c>
      <c r="G6432" s="1" t="s">
        <v>625</v>
      </c>
      <c r="H6432" s="1">
        <v>33172</v>
      </c>
      <c r="I6432" s="1" t="s">
        <v>33682</v>
      </c>
      <c r="J6432" s="1" t="s">
        <v>33683</v>
      </c>
      <c r="K6432" s="1" t="s">
        <v>1273</v>
      </c>
      <c r="L6432" s="1" t="s">
        <v>111</v>
      </c>
      <c r="M6432" s="1">
        <v>85</v>
      </c>
      <c r="N6432" s="1">
        <v>8530</v>
      </c>
      <c r="O6432" s="1" t="s">
        <v>29</v>
      </c>
      <c r="P6432" s="1">
        <v>25787473</v>
      </c>
      <c r="Q6432" s="1">
        <v>-8035240501</v>
      </c>
      <c r="R6432" s="1" t="s">
        <v>627</v>
      </c>
      <c r="S6432" s="1">
        <v>12086</v>
      </c>
    </row>
    <row r="6433" spans="1:19" x14ac:dyDescent="0.25">
      <c r="A6433" s="1">
        <v>6166981</v>
      </c>
      <c r="B6433" s="1" t="s">
        <v>33684</v>
      </c>
      <c r="C6433" s="1" t="s">
        <v>33685</v>
      </c>
      <c r="D6433" s="1" t="s">
        <v>111</v>
      </c>
      <c r="E6433" s="1" t="s">
        <v>33686</v>
      </c>
      <c r="F6433" s="1" t="s">
        <v>1258</v>
      </c>
      <c r="G6433" s="1" t="s">
        <v>329</v>
      </c>
      <c r="H6433" s="1">
        <v>78557</v>
      </c>
      <c r="I6433" s="1" t="s">
        <v>33687</v>
      </c>
      <c r="J6433" s="1" t="s">
        <v>24346</v>
      </c>
      <c r="K6433" s="1" t="s">
        <v>1164</v>
      </c>
      <c r="L6433" s="1" t="s">
        <v>111</v>
      </c>
      <c r="M6433" s="1">
        <v>40</v>
      </c>
      <c r="N6433" s="1">
        <v>4031</v>
      </c>
      <c r="O6433" s="1" t="s">
        <v>29</v>
      </c>
      <c r="P6433" s="1">
        <v>261868352</v>
      </c>
      <c r="Q6433" s="1">
        <v>-9823295192</v>
      </c>
      <c r="R6433" s="1" t="s">
        <v>1258</v>
      </c>
      <c r="S6433" s="1">
        <v>48215</v>
      </c>
    </row>
    <row r="6434" spans="1:19" x14ac:dyDescent="0.25">
      <c r="A6434" s="1">
        <v>123039</v>
      </c>
      <c r="B6434" s="1" t="s">
        <v>33688</v>
      </c>
      <c r="C6434" s="1" t="s">
        <v>878</v>
      </c>
      <c r="D6434" s="1" t="s">
        <v>111</v>
      </c>
      <c r="E6434" s="1" t="s">
        <v>33689</v>
      </c>
      <c r="F6434" s="1" t="s">
        <v>816</v>
      </c>
      <c r="G6434" s="1" t="s">
        <v>329</v>
      </c>
      <c r="H6434" s="1"/>
      <c r="I6434" s="1" t="s">
        <v>33690</v>
      </c>
      <c r="J6434" s="1" t="s">
        <v>33691</v>
      </c>
      <c r="K6434" s="1" t="s">
        <v>1273</v>
      </c>
      <c r="L6434" s="1" t="s">
        <v>111</v>
      </c>
      <c r="M6434" s="1">
        <v>40</v>
      </c>
      <c r="N6434" s="1">
        <v>4022</v>
      </c>
      <c r="O6434" s="1" t="s">
        <v>29</v>
      </c>
      <c r="P6434" s="1">
        <v>3191988899</v>
      </c>
      <c r="Q6434" s="1">
        <v>-106375885</v>
      </c>
      <c r="R6434" s="1" t="s">
        <v>472</v>
      </c>
      <c r="S6434" s="1">
        <v>48141</v>
      </c>
    </row>
    <row r="6435" spans="1:19" x14ac:dyDescent="0.25">
      <c r="A6435" s="1">
        <v>123119</v>
      </c>
      <c r="B6435" s="1" t="s">
        <v>33692</v>
      </c>
      <c r="C6435" s="1" t="s">
        <v>33693</v>
      </c>
      <c r="D6435" s="1" t="s">
        <v>111</v>
      </c>
      <c r="E6435" s="1" t="s">
        <v>33694</v>
      </c>
      <c r="F6435" s="1" t="s">
        <v>33695</v>
      </c>
      <c r="G6435" s="1" t="s">
        <v>183</v>
      </c>
      <c r="H6435" s="1">
        <v>97389</v>
      </c>
      <c r="I6435" s="1" t="s">
        <v>4148</v>
      </c>
      <c r="J6435" s="1" t="s">
        <v>6150</v>
      </c>
      <c r="K6435" s="1" t="s">
        <v>1273</v>
      </c>
      <c r="L6435" s="1" t="s">
        <v>111</v>
      </c>
      <c r="M6435" s="1">
        <v>15</v>
      </c>
      <c r="N6435" s="1">
        <v>1504</v>
      </c>
      <c r="O6435" s="1" t="s">
        <v>29</v>
      </c>
      <c r="P6435" s="1">
        <v>4455230602</v>
      </c>
      <c r="Q6435" s="1">
        <v>-123105892</v>
      </c>
      <c r="R6435" s="1" t="s">
        <v>4150</v>
      </c>
      <c r="S6435" s="1">
        <v>41043</v>
      </c>
    </row>
    <row r="6436" spans="1:19" x14ac:dyDescent="0.25">
      <c r="A6436" s="1">
        <v>6167003</v>
      </c>
      <c r="B6436" s="1" t="s">
        <v>33696</v>
      </c>
      <c r="C6436" s="1" t="s">
        <v>33697</v>
      </c>
      <c r="D6436" s="1" t="s">
        <v>111</v>
      </c>
      <c r="E6436" s="1" t="s">
        <v>33698</v>
      </c>
      <c r="F6436" s="1" t="s">
        <v>747</v>
      </c>
      <c r="G6436" s="1" t="s">
        <v>625</v>
      </c>
      <c r="H6436" s="1">
        <v>32226</v>
      </c>
      <c r="I6436" s="1" t="s">
        <v>33699</v>
      </c>
      <c r="J6436" s="1" t="s">
        <v>829</v>
      </c>
      <c r="K6436" s="1" t="s">
        <v>1273</v>
      </c>
      <c r="L6436" s="1" t="s">
        <v>111</v>
      </c>
      <c r="M6436" s="1">
        <v>85</v>
      </c>
      <c r="N6436" s="1">
        <v>8523</v>
      </c>
      <c r="O6436" s="1" t="s">
        <v>29</v>
      </c>
      <c r="P6436" s="1">
        <v>3043659002</v>
      </c>
      <c r="Q6436" s="1">
        <v>-8156247498</v>
      </c>
      <c r="R6436" s="1" t="s">
        <v>750</v>
      </c>
      <c r="S6436" s="1">
        <v>12031</v>
      </c>
    </row>
    <row r="6437" spans="1:19" x14ac:dyDescent="0.25">
      <c r="A6437" s="1">
        <v>6167053</v>
      </c>
      <c r="B6437" s="1" t="s">
        <v>33700</v>
      </c>
      <c r="C6437" s="1" t="s">
        <v>33701</v>
      </c>
      <c r="D6437" s="1" t="s">
        <v>111</v>
      </c>
      <c r="E6437" s="1" t="s">
        <v>33702</v>
      </c>
      <c r="F6437" s="1" t="s">
        <v>1649</v>
      </c>
      <c r="G6437" s="1" t="s">
        <v>625</v>
      </c>
      <c r="H6437" s="1">
        <v>33880</v>
      </c>
      <c r="I6437" s="1" t="s">
        <v>33703</v>
      </c>
      <c r="J6437" s="1" t="s">
        <v>1851</v>
      </c>
      <c r="K6437" s="1" t="s">
        <v>958</v>
      </c>
      <c r="L6437" s="1" t="s">
        <v>111</v>
      </c>
      <c r="M6437" s="1">
        <v>85</v>
      </c>
      <c r="N6437" s="1">
        <v>8527</v>
      </c>
      <c r="O6437" s="1" t="s">
        <v>64</v>
      </c>
      <c r="P6437" s="1">
        <v>2798941502</v>
      </c>
      <c r="Q6437" s="1">
        <v>-8173226903</v>
      </c>
      <c r="R6437" s="1" t="s">
        <v>1652</v>
      </c>
      <c r="S6437" s="1">
        <v>12105</v>
      </c>
    </row>
    <row r="6438" spans="1:19" x14ac:dyDescent="0.25">
      <c r="A6438" s="1">
        <v>9030</v>
      </c>
      <c r="B6438" s="1" t="s">
        <v>33704</v>
      </c>
      <c r="C6438" s="1" t="s">
        <v>33705</v>
      </c>
      <c r="D6438" s="1" t="s">
        <v>111</v>
      </c>
      <c r="E6438" s="1" t="s">
        <v>33706</v>
      </c>
      <c r="F6438" s="1" t="s">
        <v>4677</v>
      </c>
      <c r="G6438" s="1" t="s">
        <v>100</v>
      </c>
      <c r="H6438" s="1">
        <v>47710</v>
      </c>
      <c r="I6438" s="1" t="s">
        <v>33707</v>
      </c>
      <c r="J6438" s="1" t="s">
        <v>1260</v>
      </c>
      <c r="K6438" s="1" t="s">
        <v>1273</v>
      </c>
      <c r="L6438" s="1" t="s">
        <v>111</v>
      </c>
      <c r="M6438" s="1">
        <v>50</v>
      </c>
      <c r="N6438" s="1">
        <v>5007</v>
      </c>
      <c r="O6438" s="1" t="s">
        <v>29</v>
      </c>
      <c r="P6438" s="1">
        <v>3799432601</v>
      </c>
      <c r="Q6438" s="1">
        <v>-8756563099</v>
      </c>
      <c r="R6438" s="1" t="s">
        <v>4681</v>
      </c>
      <c r="S6438" s="1">
        <v>18163</v>
      </c>
    </row>
    <row r="6439" spans="1:19" x14ac:dyDescent="0.25">
      <c r="A6439" s="1">
        <v>6167067</v>
      </c>
      <c r="B6439" s="1" t="s">
        <v>33708</v>
      </c>
      <c r="C6439" s="1" t="s">
        <v>33709</v>
      </c>
      <c r="D6439" s="1" t="s">
        <v>111</v>
      </c>
      <c r="E6439" s="1" t="s">
        <v>33710</v>
      </c>
      <c r="F6439" s="1" t="s">
        <v>11069</v>
      </c>
      <c r="G6439" s="1" t="s">
        <v>329</v>
      </c>
      <c r="H6439" s="1">
        <v>78503</v>
      </c>
      <c r="I6439" s="1" t="s">
        <v>33711</v>
      </c>
      <c r="J6439" s="1" t="s">
        <v>33712</v>
      </c>
      <c r="K6439" s="1" t="s">
        <v>1273</v>
      </c>
      <c r="L6439" s="1" t="s">
        <v>111</v>
      </c>
      <c r="M6439" s="1">
        <v>40</v>
      </c>
      <c r="N6439" s="1">
        <v>4031</v>
      </c>
      <c r="O6439" s="1" t="s">
        <v>29</v>
      </c>
      <c r="P6439" s="1">
        <v>2614871224</v>
      </c>
      <c r="Q6439" s="1">
        <v>-982873424</v>
      </c>
      <c r="R6439" s="1" t="s">
        <v>1261</v>
      </c>
      <c r="S6439" s="1">
        <v>48215</v>
      </c>
    </row>
    <row r="6440" spans="1:19" x14ac:dyDescent="0.25">
      <c r="A6440" s="1">
        <v>6167103</v>
      </c>
      <c r="B6440" s="1" t="s">
        <v>33713</v>
      </c>
      <c r="C6440" s="1" t="s">
        <v>33714</v>
      </c>
      <c r="D6440" s="1" t="s">
        <v>111</v>
      </c>
      <c r="E6440" s="1" t="s">
        <v>33715</v>
      </c>
      <c r="F6440" s="1" t="s">
        <v>14388</v>
      </c>
      <c r="G6440" s="1" t="s">
        <v>132</v>
      </c>
      <c r="H6440" s="1">
        <v>90040</v>
      </c>
      <c r="I6440" s="1" t="s">
        <v>33716</v>
      </c>
      <c r="J6440" s="1" t="s">
        <v>4964</v>
      </c>
      <c r="K6440" s="1" t="s">
        <v>33717</v>
      </c>
      <c r="L6440" s="1" t="s">
        <v>111</v>
      </c>
      <c r="M6440" s="1">
        <v>5</v>
      </c>
      <c r="N6440" s="1">
        <v>514</v>
      </c>
      <c r="O6440" s="1" t="s">
        <v>39</v>
      </c>
      <c r="P6440" s="1">
        <v>3399475335</v>
      </c>
      <c r="Q6440" s="1">
        <v>-1181500529</v>
      </c>
      <c r="R6440" s="1" t="s">
        <v>484</v>
      </c>
      <c r="S6440" s="1">
        <v>6037</v>
      </c>
    </row>
    <row r="6441" spans="1:19" x14ac:dyDescent="0.25">
      <c r="A6441" s="1">
        <v>6167104</v>
      </c>
      <c r="B6441" s="1" t="s">
        <v>33718</v>
      </c>
      <c r="C6441" s="1" t="s">
        <v>33719</v>
      </c>
      <c r="D6441" s="1" t="s">
        <v>111</v>
      </c>
      <c r="E6441" s="1" t="s">
        <v>33720</v>
      </c>
      <c r="F6441" s="1" t="s">
        <v>4315</v>
      </c>
      <c r="G6441" s="1" t="s">
        <v>108</v>
      </c>
      <c r="H6441" s="1">
        <v>10474</v>
      </c>
      <c r="I6441" s="1" t="s">
        <v>33721</v>
      </c>
      <c r="J6441" s="1" t="s">
        <v>24618</v>
      </c>
      <c r="K6441" s="1" t="s">
        <v>1164</v>
      </c>
      <c r="L6441" s="1" t="s">
        <v>111</v>
      </c>
      <c r="M6441" s="1">
        <v>60</v>
      </c>
      <c r="N6441" s="1">
        <v>6012</v>
      </c>
      <c r="O6441" s="1" t="s">
        <v>64</v>
      </c>
      <c r="P6441" s="1">
        <v>4080672929</v>
      </c>
      <c r="Q6441" s="1">
        <v>-7387168377</v>
      </c>
      <c r="R6441" s="1" t="s">
        <v>4317</v>
      </c>
      <c r="S6441" s="1">
        <v>36005</v>
      </c>
    </row>
    <row r="6442" spans="1:19" x14ac:dyDescent="0.25">
      <c r="A6442" s="1">
        <v>6167305</v>
      </c>
      <c r="B6442" s="1" t="s">
        <v>33722</v>
      </c>
      <c r="C6442" s="1" t="s">
        <v>537</v>
      </c>
      <c r="D6442" s="1" t="s">
        <v>111</v>
      </c>
      <c r="E6442" s="1" t="s">
        <v>33723</v>
      </c>
      <c r="F6442" s="1" t="s">
        <v>11069</v>
      </c>
      <c r="G6442" s="1" t="s">
        <v>329</v>
      </c>
      <c r="H6442" s="1">
        <v>78503</v>
      </c>
      <c r="I6442" s="1" t="s">
        <v>33724</v>
      </c>
      <c r="J6442" s="1" t="s">
        <v>33725</v>
      </c>
      <c r="K6442" s="1" t="s">
        <v>5402</v>
      </c>
      <c r="L6442" s="1" t="s">
        <v>111</v>
      </c>
      <c r="M6442" s="1">
        <v>40</v>
      </c>
      <c r="N6442" s="1">
        <v>4031</v>
      </c>
      <c r="O6442" s="1" t="s">
        <v>29</v>
      </c>
      <c r="P6442" s="1">
        <v>2615462098</v>
      </c>
      <c r="Q6442" s="1">
        <v>-9827513504</v>
      </c>
      <c r="R6442" s="1" t="s">
        <v>1261</v>
      </c>
      <c r="S6442" s="1">
        <v>48215</v>
      </c>
    </row>
    <row r="6443" spans="1:19" x14ac:dyDescent="0.25">
      <c r="A6443" s="1">
        <v>6167120</v>
      </c>
      <c r="B6443" s="1" t="s">
        <v>33726</v>
      </c>
      <c r="C6443" s="1" t="s">
        <v>33727</v>
      </c>
      <c r="D6443" s="1" t="s">
        <v>111</v>
      </c>
      <c r="E6443" s="1" t="s">
        <v>33728</v>
      </c>
      <c r="F6443" s="1" t="s">
        <v>747</v>
      </c>
      <c r="G6443" s="1" t="s">
        <v>625</v>
      </c>
      <c r="H6443" s="1">
        <v>32218</v>
      </c>
      <c r="I6443" s="1" t="s">
        <v>33729</v>
      </c>
      <c r="J6443" s="1" t="s">
        <v>2571</v>
      </c>
      <c r="K6443" s="1" t="s">
        <v>1273</v>
      </c>
      <c r="L6443" s="1" t="s">
        <v>111</v>
      </c>
      <c r="M6443" s="1">
        <v>85</v>
      </c>
      <c r="N6443" s="1">
        <v>8523</v>
      </c>
      <c r="O6443" s="1" t="s">
        <v>29</v>
      </c>
      <c r="P6443" s="1">
        <v>3041100401</v>
      </c>
      <c r="Q6443" s="1">
        <v>-8164429098</v>
      </c>
      <c r="R6443" s="1" t="s">
        <v>750</v>
      </c>
      <c r="S6443" s="1">
        <v>12031</v>
      </c>
    </row>
    <row r="6444" spans="1:19" x14ac:dyDescent="0.25">
      <c r="A6444" s="1">
        <v>6167123</v>
      </c>
      <c r="B6444" s="1" t="s">
        <v>33730</v>
      </c>
      <c r="C6444" s="1" t="s">
        <v>537</v>
      </c>
      <c r="D6444" s="1" t="s">
        <v>111</v>
      </c>
      <c r="E6444" s="1" t="s">
        <v>33731</v>
      </c>
      <c r="F6444" s="1" t="s">
        <v>12212</v>
      </c>
      <c r="G6444" s="1" t="s">
        <v>468</v>
      </c>
      <c r="H6444" s="1">
        <v>80550</v>
      </c>
      <c r="I6444" s="1" t="s">
        <v>33732</v>
      </c>
      <c r="J6444" s="1" t="s">
        <v>33733</v>
      </c>
      <c r="K6444" s="1" t="s">
        <v>5402</v>
      </c>
      <c r="L6444" s="1" t="s">
        <v>111</v>
      </c>
      <c r="M6444" s="1">
        <v>15</v>
      </c>
      <c r="N6444" s="1">
        <v>1521</v>
      </c>
      <c r="O6444" s="1" t="s">
        <v>29</v>
      </c>
      <c r="P6444" s="1">
        <v>4045633149</v>
      </c>
      <c r="Q6444" s="1">
        <v>-1048562138</v>
      </c>
      <c r="R6444" s="1" t="s">
        <v>2956</v>
      </c>
      <c r="S6444" s="1">
        <v>8123</v>
      </c>
    </row>
    <row r="6445" spans="1:19" x14ac:dyDescent="0.25">
      <c r="A6445" s="1">
        <v>100349</v>
      </c>
      <c r="B6445" s="1" t="s">
        <v>33734</v>
      </c>
      <c r="C6445" s="1" t="s">
        <v>33735</v>
      </c>
      <c r="D6445" s="1" t="s">
        <v>111</v>
      </c>
      <c r="E6445" s="1" t="s">
        <v>33736</v>
      </c>
      <c r="F6445" s="1" t="s">
        <v>3679</v>
      </c>
      <c r="G6445" s="1" t="s">
        <v>934</v>
      </c>
      <c r="H6445" s="1">
        <v>28358</v>
      </c>
      <c r="I6445" s="1" t="s">
        <v>33737</v>
      </c>
      <c r="J6445" s="1" t="s">
        <v>14819</v>
      </c>
      <c r="K6445" s="1" t="s">
        <v>33738</v>
      </c>
      <c r="L6445" s="1" t="s">
        <v>111</v>
      </c>
      <c r="M6445" s="1">
        <v>80</v>
      </c>
      <c r="N6445" s="1">
        <v>8010</v>
      </c>
      <c r="O6445" s="1" t="s">
        <v>29</v>
      </c>
      <c r="P6445" s="1">
        <v>346090095</v>
      </c>
      <c r="Q6445" s="1">
        <v>-7904071502</v>
      </c>
      <c r="R6445" s="1" t="s">
        <v>20094</v>
      </c>
      <c r="S6445" s="1">
        <v>37155</v>
      </c>
    </row>
    <row r="6446" spans="1:19" x14ac:dyDescent="0.25">
      <c r="A6446" s="1">
        <v>123224</v>
      </c>
      <c r="B6446" s="1" t="s">
        <v>33739</v>
      </c>
      <c r="C6446" s="1" t="s">
        <v>537</v>
      </c>
      <c r="D6446" s="1" t="s">
        <v>111</v>
      </c>
      <c r="E6446" s="1" t="s">
        <v>33740</v>
      </c>
      <c r="F6446" s="1" t="s">
        <v>33741</v>
      </c>
      <c r="G6446" s="1" t="s">
        <v>70</v>
      </c>
      <c r="H6446" s="1">
        <v>60510</v>
      </c>
      <c r="I6446" s="1" t="s">
        <v>33742</v>
      </c>
      <c r="J6446" s="1" t="s">
        <v>32596</v>
      </c>
      <c r="K6446" s="1" t="s">
        <v>1273</v>
      </c>
      <c r="L6446" s="1" t="s">
        <v>111</v>
      </c>
      <c r="M6446" s="1">
        <v>50</v>
      </c>
      <c r="N6446" s="1">
        <v>5005</v>
      </c>
      <c r="O6446" s="1" t="s">
        <v>29</v>
      </c>
      <c r="P6446" s="1">
        <v>4186335301</v>
      </c>
      <c r="Q6446" s="1">
        <v>-8828835104</v>
      </c>
      <c r="R6446" s="1" t="s">
        <v>311</v>
      </c>
      <c r="S6446" s="1">
        <v>17089</v>
      </c>
    </row>
    <row r="6447" spans="1:19" x14ac:dyDescent="0.25">
      <c r="A6447" s="1">
        <v>3908</v>
      </c>
      <c r="B6447" s="1" t="s">
        <v>33743</v>
      </c>
      <c r="C6447" s="1" t="s">
        <v>33744</v>
      </c>
      <c r="D6447" s="1" t="s">
        <v>111</v>
      </c>
      <c r="E6447" s="1" t="s">
        <v>33745</v>
      </c>
      <c r="F6447" s="1" t="s">
        <v>11701</v>
      </c>
      <c r="G6447" s="1" t="s">
        <v>291</v>
      </c>
      <c r="H6447" s="1">
        <v>72802</v>
      </c>
      <c r="I6447" s="1" t="s">
        <v>33746</v>
      </c>
      <c r="J6447" s="1" t="s">
        <v>22848</v>
      </c>
      <c r="K6447" s="1" t="s">
        <v>5402</v>
      </c>
      <c r="L6447" s="1" t="s">
        <v>111</v>
      </c>
      <c r="M6447" s="1">
        <v>35</v>
      </c>
      <c r="N6447" s="1">
        <v>3520</v>
      </c>
      <c r="O6447" s="1" t="s">
        <v>29</v>
      </c>
      <c r="P6447" s="1">
        <v>3526047739</v>
      </c>
      <c r="Q6447" s="1">
        <v>-9306624691</v>
      </c>
      <c r="R6447" s="1" t="s">
        <v>4976</v>
      </c>
      <c r="S6447" s="1">
        <v>5115</v>
      </c>
    </row>
    <row r="6448" spans="1:19" x14ac:dyDescent="0.25">
      <c r="A6448" s="1">
        <v>100300</v>
      </c>
      <c r="B6448" s="1" t="s">
        <v>33747</v>
      </c>
      <c r="C6448" s="1" t="s">
        <v>33748</v>
      </c>
      <c r="D6448" s="1" t="s">
        <v>111</v>
      </c>
      <c r="E6448" s="1" t="s">
        <v>33749</v>
      </c>
      <c r="F6448" s="1" t="s">
        <v>3030</v>
      </c>
      <c r="G6448" s="1" t="s">
        <v>132</v>
      </c>
      <c r="H6448" s="1">
        <v>90670</v>
      </c>
      <c r="I6448" s="1" t="s">
        <v>33750</v>
      </c>
      <c r="J6448" s="1" t="s">
        <v>31125</v>
      </c>
      <c r="K6448" s="1" t="s">
        <v>18162</v>
      </c>
      <c r="L6448" s="1" t="s">
        <v>33751</v>
      </c>
      <c r="M6448" s="1">
        <v>5</v>
      </c>
      <c r="N6448" s="1">
        <v>521</v>
      </c>
      <c r="O6448" s="1" t="s">
        <v>29</v>
      </c>
      <c r="P6448" s="1">
        <v>3395397501</v>
      </c>
      <c r="Q6448" s="1">
        <v>-118064925</v>
      </c>
      <c r="R6448" s="1" t="s">
        <v>484</v>
      </c>
      <c r="S6448" s="1">
        <v>6037</v>
      </c>
    </row>
    <row r="6449" spans="1:19" x14ac:dyDescent="0.25">
      <c r="A6449" s="1">
        <v>123038</v>
      </c>
      <c r="B6449" s="1" t="s">
        <v>33752</v>
      </c>
      <c r="C6449" s="1" t="s">
        <v>33753</v>
      </c>
      <c r="D6449" s="1" t="s">
        <v>111</v>
      </c>
      <c r="E6449" s="1" t="s">
        <v>33754</v>
      </c>
      <c r="F6449" s="1" t="s">
        <v>2064</v>
      </c>
      <c r="G6449" s="1" t="s">
        <v>337</v>
      </c>
      <c r="H6449" s="1">
        <v>43228</v>
      </c>
      <c r="I6449" s="1" t="s">
        <v>33755</v>
      </c>
      <c r="J6449" s="1" t="s">
        <v>33756</v>
      </c>
      <c r="K6449" s="1" t="s">
        <v>958</v>
      </c>
      <c r="L6449" s="1" t="s">
        <v>111</v>
      </c>
      <c r="M6449" s="1">
        <v>50</v>
      </c>
      <c r="N6449" s="1">
        <v>5027</v>
      </c>
      <c r="O6449" s="1" t="s">
        <v>29</v>
      </c>
      <c r="P6449" s="1">
        <v>4000221402</v>
      </c>
      <c r="Q6449" s="1">
        <v>-83102978</v>
      </c>
      <c r="R6449" s="1" t="s">
        <v>2067</v>
      </c>
      <c r="S6449" s="1">
        <v>39049</v>
      </c>
    </row>
    <row r="6450" spans="1:19" x14ac:dyDescent="0.25">
      <c r="A6450" s="1">
        <v>100495</v>
      </c>
      <c r="B6450" s="1" t="s">
        <v>33757</v>
      </c>
      <c r="C6450" s="1" t="s">
        <v>537</v>
      </c>
      <c r="D6450" s="1" t="s">
        <v>111</v>
      </c>
      <c r="E6450" s="1" t="s">
        <v>33758</v>
      </c>
      <c r="F6450" s="1" t="s">
        <v>11069</v>
      </c>
      <c r="G6450" s="1" t="s">
        <v>329</v>
      </c>
      <c r="H6450" s="1">
        <v>78503</v>
      </c>
      <c r="I6450" s="1" t="s">
        <v>33759</v>
      </c>
      <c r="J6450" s="1" t="s">
        <v>691</v>
      </c>
      <c r="K6450" s="1" t="s">
        <v>1273</v>
      </c>
      <c r="L6450" s="1" t="s">
        <v>111</v>
      </c>
      <c r="M6450" s="1">
        <v>40</v>
      </c>
      <c r="N6450" s="1">
        <v>4031</v>
      </c>
      <c r="O6450" s="1" t="s">
        <v>29</v>
      </c>
      <c r="P6450" s="1">
        <v>2614731699</v>
      </c>
      <c r="Q6450" s="1">
        <v>-9827239499</v>
      </c>
      <c r="R6450" s="1" t="s">
        <v>1261</v>
      </c>
      <c r="S6450" s="1">
        <v>48215</v>
      </c>
    </row>
    <row r="6451" spans="1:19" x14ac:dyDescent="0.25">
      <c r="A6451" s="1">
        <v>6167171</v>
      </c>
      <c r="B6451" s="1" t="s">
        <v>33760</v>
      </c>
      <c r="C6451" s="1" t="s">
        <v>33761</v>
      </c>
      <c r="D6451" s="1" t="s">
        <v>111</v>
      </c>
      <c r="E6451" s="1" t="s">
        <v>33762</v>
      </c>
      <c r="F6451" s="1" t="s">
        <v>33763</v>
      </c>
      <c r="G6451" s="1" t="s">
        <v>329</v>
      </c>
      <c r="H6451" s="1">
        <v>78577</v>
      </c>
      <c r="I6451" s="1" t="s">
        <v>33764</v>
      </c>
      <c r="J6451" s="1" t="s">
        <v>33765</v>
      </c>
      <c r="K6451" s="1" t="s">
        <v>1273</v>
      </c>
      <c r="L6451" s="1" t="s">
        <v>111</v>
      </c>
      <c r="M6451" s="1">
        <v>40</v>
      </c>
      <c r="N6451" s="1">
        <v>4031</v>
      </c>
      <c r="O6451" s="1" t="s">
        <v>29</v>
      </c>
      <c r="P6451" s="1">
        <v>2610342901</v>
      </c>
      <c r="Q6451" s="1">
        <v>-98199944</v>
      </c>
      <c r="R6451" s="1" t="s">
        <v>1261</v>
      </c>
      <c r="S6451" s="1">
        <v>48215</v>
      </c>
    </row>
    <row r="6452" spans="1:19" x14ac:dyDescent="0.25">
      <c r="A6452" s="1">
        <v>6163327</v>
      </c>
      <c r="B6452" s="1" t="s">
        <v>33766</v>
      </c>
      <c r="C6452" s="1" t="s">
        <v>33767</v>
      </c>
      <c r="D6452" s="1" t="s">
        <v>111</v>
      </c>
      <c r="E6452" s="1" t="s">
        <v>33768</v>
      </c>
      <c r="F6452" s="1" t="s">
        <v>33769</v>
      </c>
      <c r="G6452" s="1" t="s">
        <v>203</v>
      </c>
      <c r="H6452" s="1">
        <v>18706</v>
      </c>
      <c r="I6452" s="1" t="s">
        <v>5632</v>
      </c>
      <c r="J6452" s="1" t="s">
        <v>1813</v>
      </c>
      <c r="K6452" s="1" t="s">
        <v>1273</v>
      </c>
      <c r="L6452" s="1" t="s">
        <v>111</v>
      </c>
      <c r="M6452" s="1">
        <v>60</v>
      </c>
      <c r="N6452" s="1">
        <v>6014</v>
      </c>
      <c r="O6452" s="1" t="s">
        <v>29</v>
      </c>
      <c r="P6452" s="1">
        <v>4120201301</v>
      </c>
      <c r="Q6452" s="1">
        <v>-7592489499</v>
      </c>
      <c r="R6452" s="1" t="s">
        <v>5634</v>
      </c>
      <c r="S6452" s="1">
        <v>42079</v>
      </c>
    </row>
    <row r="6453" spans="1:19" x14ac:dyDescent="0.25">
      <c r="A6453" s="1">
        <v>123212</v>
      </c>
      <c r="B6453" s="1" t="s">
        <v>33770</v>
      </c>
      <c r="C6453" s="1" t="s">
        <v>832</v>
      </c>
      <c r="D6453" s="1" t="s">
        <v>111</v>
      </c>
      <c r="E6453" s="1" t="s">
        <v>33771</v>
      </c>
      <c r="F6453" s="1" t="s">
        <v>501</v>
      </c>
      <c r="G6453" s="1" t="s">
        <v>45</v>
      </c>
      <c r="H6453" s="1">
        <v>30507</v>
      </c>
      <c r="I6453" s="1" t="s">
        <v>33772</v>
      </c>
      <c r="J6453" s="1" t="s">
        <v>33773</v>
      </c>
      <c r="K6453" s="1" t="s">
        <v>16334</v>
      </c>
      <c r="L6453" s="1" t="s">
        <v>111</v>
      </c>
      <c r="M6453" s="1">
        <v>85</v>
      </c>
      <c r="N6453" s="1">
        <v>8513</v>
      </c>
      <c r="O6453" s="1" t="s">
        <v>39</v>
      </c>
      <c r="P6453" s="1">
        <v>34246616</v>
      </c>
      <c r="Q6453" s="1">
        <v>-8380430903</v>
      </c>
      <c r="R6453" s="1" t="s">
        <v>502</v>
      </c>
      <c r="S6453" s="1">
        <v>13139</v>
      </c>
    </row>
    <row r="6454" spans="1:19" x14ac:dyDescent="0.25">
      <c r="A6454" s="1">
        <v>100443</v>
      </c>
      <c r="B6454" s="1" t="s">
        <v>33774</v>
      </c>
      <c r="C6454" s="1" t="s">
        <v>725</v>
      </c>
      <c r="D6454" s="1" t="s">
        <v>111</v>
      </c>
      <c r="E6454" s="1" t="s">
        <v>33775</v>
      </c>
      <c r="F6454" s="1" t="s">
        <v>32371</v>
      </c>
      <c r="G6454" s="1" t="s">
        <v>45</v>
      </c>
      <c r="H6454" s="1">
        <v>30567</v>
      </c>
      <c r="I6454" s="1" t="s">
        <v>33776</v>
      </c>
      <c r="J6454" s="1" t="s">
        <v>16561</v>
      </c>
      <c r="K6454" s="1" t="s">
        <v>5402</v>
      </c>
      <c r="L6454" s="1" t="s">
        <v>111</v>
      </c>
      <c r="M6454" s="1">
        <v>85</v>
      </c>
      <c r="N6454" s="1">
        <v>8517</v>
      </c>
      <c r="O6454" s="1" t="s">
        <v>29</v>
      </c>
      <c r="P6454" s="1">
        <v>341590542</v>
      </c>
      <c r="Q6454" s="1">
        <v>-8367214594</v>
      </c>
      <c r="R6454" s="1" t="s">
        <v>103</v>
      </c>
      <c r="S6454" s="1">
        <v>13157</v>
      </c>
    </row>
    <row r="6455" spans="1:19" x14ac:dyDescent="0.25">
      <c r="A6455" s="1">
        <v>100740</v>
      </c>
      <c r="B6455" s="1" t="s">
        <v>33777</v>
      </c>
      <c r="C6455" s="1" t="s">
        <v>832</v>
      </c>
      <c r="D6455" s="1" t="s">
        <v>111</v>
      </c>
      <c r="E6455" s="1" t="s">
        <v>33778</v>
      </c>
      <c r="F6455" s="1" t="s">
        <v>18149</v>
      </c>
      <c r="G6455" s="1" t="s">
        <v>45</v>
      </c>
      <c r="H6455" s="1">
        <v>30121</v>
      </c>
      <c r="I6455" s="1" t="s">
        <v>33779</v>
      </c>
      <c r="J6455" s="1" t="s">
        <v>11272</v>
      </c>
      <c r="K6455" s="1" t="s">
        <v>5402</v>
      </c>
      <c r="L6455" s="1" t="s">
        <v>111</v>
      </c>
      <c r="M6455" s="1">
        <v>85</v>
      </c>
      <c r="N6455" s="1">
        <v>8507</v>
      </c>
      <c r="O6455" s="1" t="s">
        <v>145</v>
      </c>
      <c r="P6455" s="1">
        <v>34232579</v>
      </c>
      <c r="Q6455" s="1">
        <v>-8479179202</v>
      </c>
      <c r="R6455" s="1" t="s">
        <v>18150</v>
      </c>
      <c r="S6455" s="1">
        <v>13015</v>
      </c>
    </row>
    <row r="6456" spans="1:19" x14ac:dyDescent="0.25">
      <c r="A6456" s="1">
        <v>6163660</v>
      </c>
      <c r="B6456" s="1" t="s">
        <v>33780</v>
      </c>
      <c r="C6456" s="1" t="s">
        <v>5672</v>
      </c>
      <c r="D6456" s="1" t="s">
        <v>33781</v>
      </c>
      <c r="E6456" s="1" t="s">
        <v>33782</v>
      </c>
      <c r="F6456" s="1" t="s">
        <v>5675</v>
      </c>
      <c r="G6456" s="1" t="s">
        <v>100</v>
      </c>
      <c r="H6456" s="1">
        <v>46923</v>
      </c>
      <c r="I6456" s="1" t="s">
        <v>33783</v>
      </c>
      <c r="J6456" s="1" t="s">
        <v>1813</v>
      </c>
      <c r="K6456" s="1" t="s">
        <v>33717</v>
      </c>
      <c r="L6456" s="1" t="s">
        <v>111</v>
      </c>
      <c r="M6456" s="1">
        <v>50</v>
      </c>
      <c r="N6456" s="1">
        <v>5033</v>
      </c>
      <c r="O6456" s="1" t="s">
        <v>29</v>
      </c>
      <c r="P6456" s="1">
        <v>4056185999</v>
      </c>
      <c r="Q6456" s="1">
        <v>-8665454997</v>
      </c>
      <c r="R6456" s="1" t="s">
        <v>2495</v>
      </c>
      <c r="S6456" s="1">
        <v>18015</v>
      </c>
    </row>
    <row r="6457" spans="1:19" x14ac:dyDescent="0.25">
      <c r="A6457" s="1">
        <v>100747</v>
      </c>
      <c r="B6457" s="1" t="s">
        <v>33784</v>
      </c>
      <c r="C6457" s="1" t="s">
        <v>33785</v>
      </c>
      <c r="D6457" s="1" t="s">
        <v>111</v>
      </c>
      <c r="E6457" s="1" t="s">
        <v>5740</v>
      </c>
      <c r="F6457" s="1" t="s">
        <v>461</v>
      </c>
      <c r="G6457" s="1" t="s">
        <v>83</v>
      </c>
      <c r="H6457" s="1">
        <v>50703</v>
      </c>
      <c r="I6457" s="1" t="s">
        <v>5741</v>
      </c>
      <c r="J6457" s="1" t="s">
        <v>1712</v>
      </c>
      <c r="K6457" s="1" t="s">
        <v>1740</v>
      </c>
      <c r="L6457" s="1" t="s">
        <v>111</v>
      </c>
      <c r="M6457" s="1">
        <v>25</v>
      </c>
      <c r="N6457" s="1">
        <v>2529</v>
      </c>
      <c r="O6457" s="1" t="s">
        <v>39</v>
      </c>
      <c r="P6457" s="1">
        <v>4249099599</v>
      </c>
      <c r="Q6457" s="1">
        <v>-9232190096</v>
      </c>
      <c r="R6457" s="1" t="s">
        <v>5744</v>
      </c>
      <c r="S6457" s="1">
        <v>19013</v>
      </c>
    </row>
    <row r="6458" spans="1:19" x14ac:dyDescent="0.25">
      <c r="A6458" s="1">
        <v>100831</v>
      </c>
      <c r="B6458" s="1" t="s">
        <v>33786</v>
      </c>
      <c r="C6458" s="1" t="s">
        <v>1563</v>
      </c>
      <c r="D6458" s="1" t="s">
        <v>111</v>
      </c>
      <c r="E6458" s="1" t="s">
        <v>33787</v>
      </c>
      <c r="F6458" s="1" t="s">
        <v>733</v>
      </c>
      <c r="G6458" s="1" t="s">
        <v>132</v>
      </c>
      <c r="H6458" s="1">
        <v>90813</v>
      </c>
      <c r="I6458" s="1" t="s">
        <v>1565</v>
      </c>
      <c r="J6458" s="1" t="s">
        <v>1813</v>
      </c>
      <c r="K6458" s="1" t="s">
        <v>9418</v>
      </c>
      <c r="L6458" s="1" t="s">
        <v>111</v>
      </c>
      <c r="M6458" s="1">
        <v>5</v>
      </c>
      <c r="N6458" s="1">
        <v>507</v>
      </c>
      <c r="O6458" s="1" t="s">
        <v>29</v>
      </c>
      <c r="P6458" s="1">
        <v>33782025</v>
      </c>
      <c r="Q6458" s="1">
        <v>-118214442</v>
      </c>
      <c r="R6458" s="1" t="s">
        <v>484</v>
      </c>
      <c r="S6458" s="1">
        <v>6037</v>
      </c>
    </row>
    <row r="6459" spans="1:19" x14ac:dyDescent="0.25">
      <c r="A6459" s="1">
        <v>6167184</v>
      </c>
      <c r="B6459" s="1" t="s">
        <v>33788</v>
      </c>
      <c r="C6459" s="1" t="s">
        <v>33789</v>
      </c>
      <c r="D6459" s="1" t="s">
        <v>111</v>
      </c>
      <c r="E6459" s="1" t="s">
        <v>33790</v>
      </c>
      <c r="F6459" s="1" t="s">
        <v>2355</v>
      </c>
      <c r="G6459" s="1" t="s">
        <v>83</v>
      </c>
      <c r="H6459" s="1">
        <v>51501</v>
      </c>
      <c r="I6459" s="1" t="s">
        <v>33791</v>
      </c>
      <c r="J6459" s="1" t="s">
        <v>23587</v>
      </c>
      <c r="K6459" s="1" t="s">
        <v>33792</v>
      </c>
      <c r="L6459" s="1" t="s">
        <v>111</v>
      </c>
      <c r="M6459" s="1">
        <v>25</v>
      </c>
      <c r="N6459" s="1">
        <v>2518</v>
      </c>
      <c r="O6459" s="1" t="s">
        <v>111</v>
      </c>
      <c r="P6459" s="1">
        <v>4124555498</v>
      </c>
      <c r="Q6459" s="1">
        <v>-9587070204</v>
      </c>
      <c r="R6459" s="1" t="s">
        <v>2295</v>
      </c>
      <c r="S6459" s="1">
        <v>19155</v>
      </c>
    </row>
    <row r="6460" spans="1:19" x14ac:dyDescent="0.25">
      <c r="A6460" s="1">
        <v>3779</v>
      </c>
      <c r="B6460" s="1" t="s">
        <v>33793</v>
      </c>
      <c r="C6460" s="1" t="s">
        <v>33794</v>
      </c>
      <c r="D6460" s="1" t="s">
        <v>111</v>
      </c>
      <c r="E6460" s="1" t="s">
        <v>33795</v>
      </c>
      <c r="F6460" s="1" t="s">
        <v>33796</v>
      </c>
      <c r="G6460" s="1" t="s">
        <v>3543</v>
      </c>
      <c r="H6460" s="1">
        <v>66012</v>
      </c>
      <c r="I6460" s="1" t="s">
        <v>33797</v>
      </c>
      <c r="J6460" s="1" t="s">
        <v>901</v>
      </c>
      <c r="K6460" s="1" t="s">
        <v>33798</v>
      </c>
      <c r="L6460" s="1" t="s">
        <v>111</v>
      </c>
      <c r="M6460" s="1">
        <v>35</v>
      </c>
      <c r="N6460" s="1">
        <v>3507</v>
      </c>
      <c r="O6460" s="1" t="s">
        <v>29</v>
      </c>
      <c r="P6460" s="1">
        <v>390065441</v>
      </c>
      <c r="Q6460" s="1">
        <v>-949192557</v>
      </c>
      <c r="R6460" s="1" t="s">
        <v>33799</v>
      </c>
      <c r="S6460" s="1">
        <v>20103</v>
      </c>
    </row>
    <row r="6461" spans="1:19" x14ac:dyDescent="0.25">
      <c r="A6461" s="1">
        <v>100267</v>
      </c>
      <c r="B6461" s="1" t="s">
        <v>33800</v>
      </c>
      <c r="C6461" s="1" t="s">
        <v>33801</v>
      </c>
      <c r="D6461" s="1" t="s">
        <v>111</v>
      </c>
      <c r="E6461" s="1" t="s">
        <v>33802</v>
      </c>
      <c r="F6461" s="1" t="s">
        <v>33803</v>
      </c>
      <c r="G6461" s="1" t="s">
        <v>771</v>
      </c>
      <c r="H6461" s="1">
        <v>21851</v>
      </c>
      <c r="I6461" s="1" t="s">
        <v>33804</v>
      </c>
      <c r="J6461" s="1" t="s">
        <v>33805</v>
      </c>
      <c r="K6461" s="1" t="s">
        <v>18162</v>
      </c>
      <c r="L6461" s="1" t="s">
        <v>111</v>
      </c>
      <c r="M6461" s="1">
        <v>80</v>
      </c>
      <c r="N6461" s="1">
        <v>8017</v>
      </c>
      <c r="O6461" s="1" t="s">
        <v>29</v>
      </c>
      <c r="P6461" s="1">
        <v>3808046302</v>
      </c>
      <c r="Q6461" s="1">
        <v>-75597551</v>
      </c>
      <c r="R6461" s="1" t="s">
        <v>8976</v>
      </c>
      <c r="S6461" s="1">
        <v>24039</v>
      </c>
    </row>
    <row r="6462" spans="1:19" x14ac:dyDescent="0.25">
      <c r="A6462" s="1">
        <v>123756</v>
      </c>
      <c r="B6462" s="1" t="s">
        <v>33806</v>
      </c>
      <c r="C6462" s="1" t="s">
        <v>775</v>
      </c>
      <c r="D6462" s="1" t="s">
        <v>111</v>
      </c>
      <c r="E6462" s="1" t="s">
        <v>33807</v>
      </c>
      <c r="F6462" s="1" t="s">
        <v>31257</v>
      </c>
      <c r="G6462" s="1" t="s">
        <v>2998</v>
      </c>
      <c r="H6462" s="1">
        <v>39074</v>
      </c>
      <c r="I6462" s="1" t="s">
        <v>33808</v>
      </c>
      <c r="J6462" s="1" t="s">
        <v>16778</v>
      </c>
      <c r="K6462" s="1" t="s">
        <v>1273</v>
      </c>
      <c r="L6462" s="1" t="s">
        <v>111</v>
      </c>
      <c r="M6462" s="1">
        <v>90</v>
      </c>
      <c r="N6462" s="1">
        <v>9004</v>
      </c>
      <c r="O6462" s="1" t="s">
        <v>29</v>
      </c>
      <c r="P6462" s="1">
        <v>3236117302</v>
      </c>
      <c r="Q6462" s="1">
        <v>-8946849401</v>
      </c>
      <c r="R6462" s="1" t="s">
        <v>5851</v>
      </c>
      <c r="S6462" s="1">
        <v>28123</v>
      </c>
    </row>
    <row r="6463" spans="1:19" x14ac:dyDescent="0.25">
      <c r="A6463" s="1">
        <v>123017</v>
      </c>
      <c r="B6463" s="1" t="s">
        <v>33809</v>
      </c>
      <c r="C6463" s="1" t="s">
        <v>725</v>
      </c>
      <c r="D6463" s="1" t="s">
        <v>111</v>
      </c>
      <c r="E6463" s="1" t="s">
        <v>6508</v>
      </c>
      <c r="F6463" s="1" t="s">
        <v>4670</v>
      </c>
      <c r="G6463" s="1" t="s">
        <v>83</v>
      </c>
      <c r="H6463" s="1">
        <v>51111</v>
      </c>
      <c r="I6463" s="1" t="s">
        <v>33810</v>
      </c>
      <c r="J6463" s="1" t="s">
        <v>1712</v>
      </c>
      <c r="K6463" s="1" t="s">
        <v>9797</v>
      </c>
      <c r="L6463" s="1" t="s">
        <v>111</v>
      </c>
      <c r="M6463" s="1">
        <v>25</v>
      </c>
      <c r="N6463" s="1">
        <v>2523</v>
      </c>
      <c r="O6463" s="1" t="s">
        <v>39</v>
      </c>
      <c r="P6463" s="1">
        <v>4242562499</v>
      </c>
      <c r="Q6463" s="1">
        <v>-9637610297</v>
      </c>
      <c r="R6463" s="1" t="s">
        <v>4673</v>
      </c>
      <c r="S6463" s="1">
        <v>19193</v>
      </c>
    </row>
    <row r="6464" spans="1:19" x14ac:dyDescent="0.25">
      <c r="A6464" s="1">
        <v>100848</v>
      </c>
      <c r="B6464" s="1" t="s">
        <v>33811</v>
      </c>
      <c r="C6464" s="1" t="s">
        <v>775</v>
      </c>
      <c r="D6464" s="1" t="s">
        <v>111</v>
      </c>
      <c r="E6464" s="1" t="s">
        <v>1731</v>
      </c>
      <c r="F6464" s="1" t="s">
        <v>1732</v>
      </c>
      <c r="G6464" s="1" t="s">
        <v>132</v>
      </c>
      <c r="H6464" s="1">
        <v>90220</v>
      </c>
      <c r="I6464" s="1" t="s">
        <v>778</v>
      </c>
      <c r="J6464" s="1" t="s">
        <v>1813</v>
      </c>
      <c r="K6464" s="1" t="s">
        <v>1273</v>
      </c>
      <c r="L6464" s="1" t="s">
        <v>111</v>
      </c>
      <c r="M6464" s="1">
        <v>5</v>
      </c>
      <c r="N6464" s="1">
        <v>507</v>
      </c>
      <c r="O6464" s="1" t="s">
        <v>29</v>
      </c>
      <c r="P6464" s="1">
        <v>33849487</v>
      </c>
      <c r="Q6464" s="1">
        <v>-118221637</v>
      </c>
      <c r="R6464" s="1" t="s">
        <v>484</v>
      </c>
      <c r="S6464" s="1">
        <v>6037</v>
      </c>
    </row>
    <row r="6465" spans="1:19" x14ac:dyDescent="0.25">
      <c r="A6465" s="1">
        <v>100381</v>
      </c>
      <c r="B6465" s="1" t="s">
        <v>33812</v>
      </c>
      <c r="C6465" s="1" t="s">
        <v>33813</v>
      </c>
      <c r="D6465" s="1" t="s">
        <v>111</v>
      </c>
      <c r="E6465" s="1" t="s">
        <v>33814</v>
      </c>
      <c r="F6465" s="1" t="s">
        <v>33815</v>
      </c>
      <c r="G6465" s="1" t="s">
        <v>132</v>
      </c>
      <c r="H6465" s="1">
        <v>93274</v>
      </c>
      <c r="I6465" s="1" t="s">
        <v>111</v>
      </c>
      <c r="J6465" s="1" t="s">
        <v>1813</v>
      </c>
      <c r="K6465" s="1" t="s">
        <v>6638</v>
      </c>
      <c r="L6465" s="1" t="s">
        <v>111</v>
      </c>
      <c r="M6465" s="1">
        <v>5</v>
      </c>
      <c r="N6465" s="1">
        <v>512</v>
      </c>
      <c r="O6465" s="1" t="s">
        <v>29</v>
      </c>
      <c r="P6465" s="1">
        <v>36186897</v>
      </c>
      <c r="Q6465" s="1">
        <v>-119335874</v>
      </c>
      <c r="R6465" s="1" t="s">
        <v>5611</v>
      </c>
      <c r="S6465" s="1">
        <v>6107</v>
      </c>
    </row>
    <row r="6466" spans="1:19" x14ac:dyDescent="0.25">
      <c r="A6466" s="1">
        <v>100816</v>
      </c>
      <c r="B6466" s="1" t="s">
        <v>33816</v>
      </c>
      <c r="C6466" s="1" t="s">
        <v>33817</v>
      </c>
      <c r="D6466" s="1" t="s">
        <v>111</v>
      </c>
      <c r="E6466" s="1" t="s">
        <v>33818</v>
      </c>
      <c r="F6466" s="1" t="s">
        <v>7035</v>
      </c>
      <c r="G6466" s="1" t="s">
        <v>2445</v>
      </c>
      <c r="H6466" s="1">
        <v>37090</v>
      </c>
      <c r="I6466" s="1" t="s">
        <v>33819</v>
      </c>
      <c r="J6466" s="1" t="s">
        <v>22519</v>
      </c>
      <c r="K6466" s="1" t="s">
        <v>1273</v>
      </c>
      <c r="L6466" s="1" t="s">
        <v>111</v>
      </c>
      <c r="M6466" s="1">
        <v>90</v>
      </c>
      <c r="N6466" s="1">
        <v>9029</v>
      </c>
      <c r="O6466" s="1" t="s">
        <v>29</v>
      </c>
      <c r="P6466" s="1">
        <v>3618434199</v>
      </c>
      <c r="Q6466" s="1">
        <v>-8627178701</v>
      </c>
      <c r="R6466" s="1" t="s">
        <v>2969</v>
      </c>
      <c r="S6466" s="1">
        <v>47189</v>
      </c>
    </row>
    <row r="6467" spans="1:19" x14ac:dyDescent="0.25">
      <c r="A6467" s="1">
        <v>100232</v>
      </c>
      <c r="B6467" s="1" t="s">
        <v>33820</v>
      </c>
      <c r="C6467" s="1" t="s">
        <v>775</v>
      </c>
      <c r="D6467" s="1" t="s">
        <v>111</v>
      </c>
      <c r="E6467" s="1" t="s">
        <v>33821</v>
      </c>
      <c r="F6467" s="1" t="s">
        <v>7638</v>
      </c>
      <c r="G6467" s="1" t="s">
        <v>934</v>
      </c>
      <c r="H6467" s="1">
        <v>28269</v>
      </c>
      <c r="I6467" s="1" t="s">
        <v>33822</v>
      </c>
      <c r="J6467" s="1" t="s">
        <v>7446</v>
      </c>
      <c r="K6467" s="1" t="s">
        <v>1273</v>
      </c>
      <c r="L6467" s="1" t="s">
        <v>111</v>
      </c>
      <c r="M6467" s="1">
        <v>80</v>
      </c>
      <c r="N6467" s="1">
        <v>8003</v>
      </c>
      <c r="O6467" s="1" t="s">
        <v>29</v>
      </c>
      <c r="P6467" s="1">
        <v>3533991885</v>
      </c>
      <c r="Q6467" s="1">
        <v>-8082318047</v>
      </c>
      <c r="R6467" s="1" t="s">
        <v>7641</v>
      </c>
      <c r="S6467" s="1">
        <v>37119</v>
      </c>
    </row>
    <row r="6468" spans="1:19" x14ac:dyDescent="0.25">
      <c r="A6468" s="1">
        <v>6168239</v>
      </c>
      <c r="B6468" s="1" t="s">
        <v>33823</v>
      </c>
      <c r="C6468" s="1" t="s">
        <v>33824</v>
      </c>
      <c r="D6468" s="1" t="s">
        <v>111</v>
      </c>
      <c r="E6468" s="1" t="s">
        <v>33825</v>
      </c>
      <c r="F6468" s="1" t="s">
        <v>1108</v>
      </c>
      <c r="G6468" s="1" t="s">
        <v>625</v>
      </c>
      <c r="H6468" s="1">
        <v>33166</v>
      </c>
      <c r="I6468" s="1" t="s">
        <v>33826</v>
      </c>
      <c r="J6468" s="1" t="s">
        <v>33827</v>
      </c>
      <c r="K6468" s="1" t="s">
        <v>1164</v>
      </c>
      <c r="L6468" s="1" t="s">
        <v>111</v>
      </c>
      <c r="M6468" s="1">
        <v>85</v>
      </c>
      <c r="N6468" s="1">
        <v>8530</v>
      </c>
      <c r="O6468" s="1" t="s">
        <v>39</v>
      </c>
      <c r="P6468" s="1">
        <v>2581352002</v>
      </c>
      <c r="Q6468" s="1">
        <v>-8030740702</v>
      </c>
      <c r="R6468" s="1" t="s">
        <v>627</v>
      </c>
      <c r="S6468" s="1">
        <v>12086</v>
      </c>
    </row>
    <row r="6469" spans="1:19" x14ac:dyDescent="0.25">
      <c r="A6469" s="1">
        <v>123230</v>
      </c>
      <c r="B6469" s="1" t="s">
        <v>33828</v>
      </c>
      <c r="C6469" s="1" t="s">
        <v>537</v>
      </c>
      <c r="D6469" s="1" t="s">
        <v>111</v>
      </c>
      <c r="E6469" s="1" t="s">
        <v>33829</v>
      </c>
      <c r="F6469" s="1" t="s">
        <v>28531</v>
      </c>
      <c r="G6469" s="1" t="s">
        <v>568</v>
      </c>
      <c r="H6469" s="1">
        <v>35954</v>
      </c>
      <c r="I6469" s="1" t="s">
        <v>33830</v>
      </c>
      <c r="J6469" s="1" t="s">
        <v>33831</v>
      </c>
      <c r="K6469" s="1" t="s">
        <v>1273</v>
      </c>
      <c r="L6469" s="1" t="s">
        <v>8231</v>
      </c>
      <c r="M6469" s="1">
        <v>90</v>
      </c>
      <c r="N6469" s="1">
        <v>9012</v>
      </c>
      <c r="O6469" s="1" t="s">
        <v>29</v>
      </c>
      <c r="P6469" s="1">
        <v>3399772402</v>
      </c>
      <c r="Q6469" s="1">
        <v>-8611859599</v>
      </c>
      <c r="R6469" s="1" t="s">
        <v>5388</v>
      </c>
      <c r="S6469" s="1">
        <v>1055</v>
      </c>
    </row>
    <row r="6470" spans="1:19" x14ac:dyDescent="0.25">
      <c r="A6470" s="1">
        <v>100752</v>
      </c>
      <c r="B6470" s="1" t="s">
        <v>33832</v>
      </c>
      <c r="C6470" s="1" t="s">
        <v>6242</v>
      </c>
      <c r="D6470" s="1" t="s">
        <v>111</v>
      </c>
      <c r="E6470" s="1" t="s">
        <v>33833</v>
      </c>
      <c r="F6470" s="1" t="s">
        <v>912</v>
      </c>
      <c r="G6470" s="1" t="s">
        <v>119</v>
      </c>
      <c r="H6470" s="1">
        <v>98230</v>
      </c>
      <c r="I6470" s="1" t="s">
        <v>913</v>
      </c>
      <c r="J6470" s="1" t="s">
        <v>33834</v>
      </c>
      <c r="K6470" s="1" t="s">
        <v>5402</v>
      </c>
      <c r="L6470" s="1" t="s">
        <v>111</v>
      </c>
      <c r="M6470" s="1">
        <v>15</v>
      </c>
      <c r="N6470" s="1">
        <v>1530</v>
      </c>
      <c r="O6470" s="1" t="s">
        <v>29</v>
      </c>
      <c r="P6470" s="1">
        <v>4898550601</v>
      </c>
      <c r="Q6470" s="1">
        <v>-122725921</v>
      </c>
      <c r="R6470" s="1" t="s">
        <v>916</v>
      </c>
      <c r="S6470" s="1">
        <v>53073</v>
      </c>
    </row>
    <row r="6471" spans="1:19" x14ac:dyDescent="0.25">
      <c r="A6471" s="1">
        <v>6162299</v>
      </c>
      <c r="B6471" s="1" t="s">
        <v>33835</v>
      </c>
      <c r="C6471" s="1" t="s">
        <v>3138</v>
      </c>
      <c r="D6471" s="1" t="s">
        <v>111</v>
      </c>
      <c r="E6471" s="1" t="s">
        <v>33836</v>
      </c>
      <c r="F6471" s="1" t="s">
        <v>33837</v>
      </c>
      <c r="G6471" s="1" t="s">
        <v>934</v>
      </c>
      <c r="H6471" s="1">
        <v>28392</v>
      </c>
      <c r="I6471" s="1" t="s">
        <v>33838</v>
      </c>
      <c r="J6471" s="1" t="s">
        <v>705</v>
      </c>
      <c r="K6471" s="1" t="s">
        <v>18162</v>
      </c>
      <c r="L6471" s="1" t="s">
        <v>111</v>
      </c>
      <c r="M6471" s="1">
        <v>80</v>
      </c>
      <c r="N6471" s="1">
        <v>8005</v>
      </c>
      <c r="O6471" s="1" t="s">
        <v>29</v>
      </c>
      <c r="P6471" s="1">
        <v>3474681379</v>
      </c>
      <c r="Q6471" s="1">
        <v>-7880329955</v>
      </c>
      <c r="R6471" s="1" t="s">
        <v>6264</v>
      </c>
      <c r="S6471" s="1">
        <v>37017</v>
      </c>
    </row>
    <row r="6472" spans="1:19" x14ac:dyDescent="0.25">
      <c r="A6472" s="1">
        <v>6167274</v>
      </c>
      <c r="B6472" s="1" t="s">
        <v>33839</v>
      </c>
      <c r="C6472" s="1" t="s">
        <v>33840</v>
      </c>
      <c r="D6472" s="1" t="s">
        <v>111</v>
      </c>
      <c r="E6472" s="1" t="s">
        <v>33841</v>
      </c>
      <c r="F6472" s="1" t="s">
        <v>1332</v>
      </c>
      <c r="G6472" s="1" t="s">
        <v>132</v>
      </c>
      <c r="H6472" s="1">
        <v>90058</v>
      </c>
      <c r="I6472" s="1" t="s">
        <v>33842</v>
      </c>
      <c r="J6472" s="1" t="s">
        <v>3157</v>
      </c>
      <c r="K6472" s="1" t="s">
        <v>1273</v>
      </c>
      <c r="L6472" s="1" t="s">
        <v>111</v>
      </c>
      <c r="M6472" s="1">
        <v>5</v>
      </c>
      <c r="N6472" s="1">
        <v>503</v>
      </c>
      <c r="O6472" s="1" t="s">
        <v>111</v>
      </c>
      <c r="P6472" s="1">
        <v>3399974789</v>
      </c>
      <c r="Q6472" s="1">
        <v>-1181796554</v>
      </c>
      <c r="R6472" s="1" t="s">
        <v>484</v>
      </c>
      <c r="S6472" s="1">
        <v>6037</v>
      </c>
    </row>
    <row r="6473" spans="1:19" x14ac:dyDescent="0.25">
      <c r="A6473" s="1">
        <v>6167214</v>
      </c>
      <c r="B6473" s="1" t="s">
        <v>33843</v>
      </c>
      <c r="C6473" s="1" t="s">
        <v>33844</v>
      </c>
      <c r="D6473" s="1" t="s">
        <v>111</v>
      </c>
      <c r="E6473" s="1" t="s">
        <v>33845</v>
      </c>
      <c r="F6473" s="1" t="s">
        <v>4670</v>
      </c>
      <c r="G6473" s="1" t="s">
        <v>83</v>
      </c>
      <c r="H6473" s="1">
        <v>51111</v>
      </c>
      <c r="I6473" s="1" t="s">
        <v>33846</v>
      </c>
      <c r="J6473" s="1" t="s">
        <v>24606</v>
      </c>
      <c r="K6473" s="1" t="s">
        <v>1740</v>
      </c>
      <c r="L6473" s="1" t="s">
        <v>111</v>
      </c>
      <c r="M6473" s="1">
        <v>25</v>
      </c>
      <c r="N6473" s="1">
        <v>2523</v>
      </c>
      <c r="O6473" s="1" t="s">
        <v>64</v>
      </c>
      <c r="P6473" s="1">
        <v>4237625545</v>
      </c>
      <c r="Q6473" s="1">
        <v>-9637014299</v>
      </c>
      <c r="R6473" s="1" t="s">
        <v>4673</v>
      </c>
      <c r="S6473" s="1">
        <v>19193</v>
      </c>
    </row>
    <row r="6474" spans="1:19" x14ac:dyDescent="0.25">
      <c r="A6474" s="1">
        <v>8474</v>
      </c>
      <c r="B6474" s="1" t="s">
        <v>33847</v>
      </c>
      <c r="C6474" s="1" t="s">
        <v>33848</v>
      </c>
      <c r="D6474" s="1" t="s">
        <v>111</v>
      </c>
      <c r="E6474" s="1" t="s">
        <v>33849</v>
      </c>
      <c r="F6474" s="1" t="s">
        <v>1108</v>
      </c>
      <c r="G6474" s="1" t="s">
        <v>625</v>
      </c>
      <c r="H6474" s="1">
        <v>33142</v>
      </c>
      <c r="I6474" s="1" t="s">
        <v>1157</v>
      </c>
      <c r="J6474" s="1" t="s">
        <v>9158</v>
      </c>
      <c r="K6474" s="1" t="s">
        <v>1273</v>
      </c>
      <c r="L6474" s="1" t="s">
        <v>111</v>
      </c>
      <c r="M6474" s="1">
        <v>85</v>
      </c>
      <c r="N6474" s="1">
        <v>8530</v>
      </c>
      <c r="O6474" s="1" t="s">
        <v>39</v>
      </c>
      <c r="P6474" s="1">
        <v>2579793299</v>
      </c>
      <c r="Q6474" s="1">
        <v>-8022995697</v>
      </c>
      <c r="R6474" s="1" t="s">
        <v>627</v>
      </c>
      <c r="S6474" s="1">
        <v>12086</v>
      </c>
    </row>
    <row r="6475" spans="1:19" x14ac:dyDescent="0.25">
      <c r="A6475" s="1">
        <v>6169134</v>
      </c>
      <c r="B6475" s="1" t="s">
        <v>33850</v>
      </c>
      <c r="C6475" s="1" t="s">
        <v>10670</v>
      </c>
      <c r="D6475" s="1" t="s">
        <v>111</v>
      </c>
      <c r="E6475" s="1" t="s">
        <v>33851</v>
      </c>
      <c r="F6475" s="1" t="s">
        <v>3865</v>
      </c>
      <c r="G6475" s="1" t="s">
        <v>329</v>
      </c>
      <c r="H6475" s="1">
        <v>76177</v>
      </c>
      <c r="I6475" s="1" t="s">
        <v>33852</v>
      </c>
      <c r="J6475" s="1" t="s">
        <v>11464</v>
      </c>
      <c r="K6475" s="1" t="s">
        <v>18162</v>
      </c>
      <c r="L6475" s="1" t="s">
        <v>33853</v>
      </c>
      <c r="M6475" s="1">
        <v>40</v>
      </c>
      <c r="N6475" s="1">
        <v>4025</v>
      </c>
      <c r="O6475" s="1" t="s">
        <v>29</v>
      </c>
      <c r="P6475" s="1">
        <v>3297963853</v>
      </c>
      <c r="Q6475" s="1">
        <v>-973317541</v>
      </c>
      <c r="R6475" s="1" t="s">
        <v>3613</v>
      </c>
      <c r="S6475" s="1">
        <v>48439</v>
      </c>
    </row>
    <row r="6476" spans="1:19" x14ac:dyDescent="0.25">
      <c r="A6476" s="1">
        <v>100788</v>
      </c>
      <c r="B6476" s="1" t="s">
        <v>33854</v>
      </c>
      <c r="C6476" s="1" t="s">
        <v>1469</v>
      </c>
      <c r="D6476" s="1" t="s">
        <v>111</v>
      </c>
      <c r="E6476" s="1" t="s">
        <v>33855</v>
      </c>
      <c r="F6476" s="1" t="s">
        <v>24401</v>
      </c>
      <c r="G6476" s="1" t="s">
        <v>291</v>
      </c>
      <c r="H6476" s="1">
        <v>72741</v>
      </c>
      <c r="I6476" s="1" t="s">
        <v>33856</v>
      </c>
      <c r="J6476" s="1" t="s">
        <v>1028</v>
      </c>
      <c r="K6476" s="1" t="s">
        <v>1273</v>
      </c>
      <c r="L6476" s="1" t="s">
        <v>111</v>
      </c>
      <c r="M6476" s="1">
        <v>35</v>
      </c>
      <c r="N6476" s="1">
        <v>3512</v>
      </c>
      <c r="O6476" s="1" t="s">
        <v>29</v>
      </c>
      <c r="P6476" s="1">
        <v>3612589225</v>
      </c>
      <c r="Q6476" s="1">
        <v>-9416968347</v>
      </c>
      <c r="R6476" s="1" t="s">
        <v>293</v>
      </c>
      <c r="S6476" s="1">
        <v>5143</v>
      </c>
    </row>
    <row r="6477" spans="1:19" x14ac:dyDescent="0.25">
      <c r="A6477" s="1">
        <v>123223</v>
      </c>
      <c r="B6477" s="1" t="s">
        <v>33857</v>
      </c>
      <c r="C6477" s="1" t="s">
        <v>33858</v>
      </c>
      <c r="D6477" s="1" t="s">
        <v>111</v>
      </c>
      <c r="E6477" s="1" t="s">
        <v>33859</v>
      </c>
      <c r="F6477" s="1" t="s">
        <v>5385</v>
      </c>
      <c r="G6477" s="1" t="s">
        <v>568</v>
      </c>
      <c r="H6477" s="1">
        <v>35905</v>
      </c>
      <c r="I6477" s="1" t="s">
        <v>33860</v>
      </c>
      <c r="J6477" s="1" t="s">
        <v>33831</v>
      </c>
      <c r="K6477" s="1" t="s">
        <v>5402</v>
      </c>
      <c r="L6477" s="1" t="s">
        <v>111</v>
      </c>
      <c r="M6477" s="1">
        <v>90</v>
      </c>
      <c r="N6477" s="1">
        <v>9012</v>
      </c>
      <c r="O6477" s="1" t="s">
        <v>29</v>
      </c>
      <c r="P6477" s="1">
        <v>3396579002</v>
      </c>
      <c r="Q6477" s="1">
        <v>-8593850997</v>
      </c>
      <c r="R6477" s="1" t="s">
        <v>5388</v>
      </c>
      <c r="S6477" s="1">
        <v>1055</v>
      </c>
    </row>
    <row r="6478" spans="1:19" x14ac:dyDescent="0.25">
      <c r="A6478" s="1">
        <v>6167277</v>
      </c>
      <c r="B6478" s="1" t="s">
        <v>33861</v>
      </c>
      <c r="C6478" s="1" t="s">
        <v>537</v>
      </c>
      <c r="D6478" s="1" t="s">
        <v>111</v>
      </c>
      <c r="E6478" s="1" t="s">
        <v>33862</v>
      </c>
      <c r="F6478" s="1" t="s">
        <v>9511</v>
      </c>
      <c r="G6478" s="1" t="s">
        <v>24</v>
      </c>
      <c r="H6478" s="1">
        <v>56156</v>
      </c>
      <c r="I6478" s="1" t="s">
        <v>33863</v>
      </c>
      <c r="J6478" s="1" t="s">
        <v>33864</v>
      </c>
      <c r="K6478" s="1" t="s">
        <v>5402</v>
      </c>
      <c r="L6478" s="1" t="s">
        <v>111</v>
      </c>
      <c r="M6478" s="1">
        <v>25</v>
      </c>
      <c r="N6478" s="1">
        <v>2535</v>
      </c>
      <c r="O6478" s="1" t="s">
        <v>39</v>
      </c>
      <c r="P6478" s="1">
        <v>4364349</v>
      </c>
      <c r="Q6478" s="1">
        <v>-96234146</v>
      </c>
      <c r="R6478" s="1" t="s">
        <v>8634</v>
      </c>
      <c r="S6478" s="1">
        <v>27133</v>
      </c>
    </row>
    <row r="6479" spans="1:19" x14ac:dyDescent="0.25">
      <c r="A6479" s="1">
        <v>100590</v>
      </c>
      <c r="B6479" s="1" t="s">
        <v>33865</v>
      </c>
      <c r="C6479" s="1" t="s">
        <v>1405</v>
      </c>
      <c r="D6479" s="1" t="s">
        <v>111</v>
      </c>
      <c r="E6479" s="1" t="s">
        <v>33866</v>
      </c>
      <c r="F6479" s="1" t="s">
        <v>16729</v>
      </c>
      <c r="G6479" s="1" t="s">
        <v>2998</v>
      </c>
      <c r="H6479" s="1">
        <v>39218</v>
      </c>
      <c r="I6479" s="1" t="s">
        <v>33867</v>
      </c>
      <c r="J6479" s="1" t="s">
        <v>33868</v>
      </c>
      <c r="K6479" s="1" t="s">
        <v>5402</v>
      </c>
      <c r="L6479" s="1" t="s">
        <v>537</v>
      </c>
      <c r="M6479" s="1">
        <v>90</v>
      </c>
      <c r="N6479" s="1">
        <v>9004</v>
      </c>
      <c r="O6479" s="1" t="s">
        <v>29</v>
      </c>
      <c r="P6479" s="1">
        <v>3225455102</v>
      </c>
      <c r="Q6479" s="1">
        <v>-9015511697</v>
      </c>
      <c r="R6479" s="1" t="s">
        <v>4748</v>
      </c>
      <c r="S6479" s="1">
        <v>28121</v>
      </c>
    </row>
    <row r="6480" spans="1:19" x14ac:dyDescent="0.25">
      <c r="A6480" s="1">
        <v>123041</v>
      </c>
      <c r="B6480" s="1" t="s">
        <v>33869</v>
      </c>
      <c r="C6480" s="1" t="s">
        <v>660</v>
      </c>
      <c r="D6480" s="1" t="s">
        <v>111</v>
      </c>
      <c r="E6480" s="1" t="s">
        <v>815</v>
      </c>
      <c r="F6480" s="1" t="s">
        <v>816</v>
      </c>
      <c r="G6480" s="1" t="s">
        <v>329</v>
      </c>
      <c r="H6480" s="1">
        <v>79936</v>
      </c>
      <c r="I6480" s="1" t="s">
        <v>817</v>
      </c>
      <c r="J6480" s="1" t="s">
        <v>33870</v>
      </c>
      <c r="K6480" s="1" t="s">
        <v>1273</v>
      </c>
      <c r="L6480" s="1" t="s">
        <v>111</v>
      </c>
      <c r="M6480" s="1">
        <v>40</v>
      </c>
      <c r="N6480" s="1">
        <v>4022</v>
      </c>
      <c r="O6480" s="1" t="s">
        <v>29</v>
      </c>
      <c r="P6480" s="1">
        <v>3171479199</v>
      </c>
      <c r="Q6480" s="1">
        <v>-106292254</v>
      </c>
      <c r="R6480" s="1" t="s">
        <v>472</v>
      </c>
      <c r="S6480" s="1">
        <v>48141</v>
      </c>
    </row>
    <row r="6481" spans="1:19" x14ac:dyDescent="0.25">
      <c r="A6481" s="1">
        <v>123272</v>
      </c>
      <c r="B6481" s="1" t="s">
        <v>33871</v>
      </c>
      <c r="C6481" s="1" t="s">
        <v>33872</v>
      </c>
      <c r="D6481" s="1" t="s">
        <v>111</v>
      </c>
      <c r="E6481" s="1" t="s">
        <v>1078</v>
      </c>
      <c r="F6481" s="1" t="s">
        <v>1079</v>
      </c>
      <c r="G6481" s="1" t="s">
        <v>108</v>
      </c>
      <c r="H6481" s="1">
        <v>12919</v>
      </c>
      <c r="I6481" s="1" t="s">
        <v>33873</v>
      </c>
      <c r="J6481" s="1" t="s">
        <v>1572</v>
      </c>
      <c r="K6481" s="1" t="s">
        <v>1273</v>
      </c>
      <c r="L6481" s="1" t="s">
        <v>111</v>
      </c>
      <c r="M6481" s="1">
        <v>60</v>
      </c>
      <c r="N6481" s="1">
        <v>6026</v>
      </c>
      <c r="O6481" s="1" t="s">
        <v>64</v>
      </c>
      <c r="P6481" s="1">
        <v>4500282258</v>
      </c>
      <c r="Q6481" s="1">
        <v>-7345466012</v>
      </c>
      <c r="R6481" s="1" t="s">
        <v>1082</v>
      </c>
      <c r="S6481" s="1">
        <v>36019</v>
      </c>
    </row>
    <row r="6482" spans="1:19" x14ac:dyDescent="0.25">
      <c r="A6482" s="1">
        <v>6162038</v>
      </c>
      <c r="B6482" s="1" t="s">
        <v>33874</v>
      </c>
      <c r="C6482" s="1" t="s">
        <v>33875</v>
      </c>
      <c r="D6482" s="1" t="s">
        <v>111</v>
      </c>
      <c r="E6482" s="1" t="s">
        <v>33876</v>
      </c>
      <c r="F6482" s="1" t="s">
        <v>3042</v>
      </c>
      <c r="G6482" s="1" t="s">
        <v>183</v>
      </c>
      <c r="H6482" s="1">
        <v>97202</v>
      </c>
      <c r="I6482" s="1" t="s">
        <v>33877</v>
      </c>
      <c r="J6482" s="1" t="s">
        <v>33834</v>
      </c>
      <c r="K6482" s="1" t="s">
        <v>1273</v>
      </c>
      <c r="L6482" s="1" t="s">
        <v>111</v>
      </c>
      <c r="M6482" s="1">
        <v>15</v>
      </c>
      <c r="N6482" s="1">
        <v>1509</v>
      </c>
      <c r="O6482" s="1" t="s">
        <v>29</v>
      </c>
      <c r="P6482" s="1">
        <v>45487404</v>
      </c>
      <c r="Q6482" s="1">
        <v>-122642164</v>
      </c>
      <c r="R6482" s="1" t="s">
        <v>3046</v>
      </c>
      <c r="S6482" s="1">
        <v>41051</v>
      </c>
    </row>
    <row r="6483" spans="1:19" x14ac:dyDescent="0.25">
      <c r="A6483" s="1">
        <v>7886</v>
      </c>
      <c r="B6483" s="1" t="s">
        <v>33878</v>
      </c>
      <c r="C6483" s="1" t="s">
        <v>33879</v>
      </c>
      <c r="D6483" s="1" t="s">
        <v>111</v>
      </c>
      <c r="E6483" s="1" t="s">
        <v>33880</v>
      </c>
      <c r="F6483" s="1" t="s">
        <v>546</v>
      </c>
      <c r="G6483" s="1" t="s">
        <v>132</v>
      </c>
      <c r="H6483" s="1">
        <v>94601</v>
      </c>
      <c r="I6483" s="1" t="s">
        <v>33881</v>
      </c>
      <c r="J6483" s="1" t="s">
        <v>16277</v>
      </c>
      <c r="K6483" s="1" t="s">
        <v>33738</v>
      </c>
      <c r="L6483" s="1" t="s">
        <v>111</v>
      </c>
      <c r="M6483" s="1">
        <v>5</v>
      </c>
      <c r="N6483" s="1">
        <v>511</v>
      </c>
      <c r="O6483" s="1" t="s">
        <v>39</v>
      </c>
      <c r="P6483" s="1">
        <v>3777975901</v>
      </c>
      <c r="Q6483" s="1">
        <v>-122235058</v>
      </c>
      <c r="R6483" s="1" t="s">
        <v>550</v>
      </c>
      <c r="S6483" s="1">
        <v>6001</v>
      </c>
    </row>
    <row r="6484" spans="1:19" x14ac:dyDescent="0.25">
      <c r="A6484" s="1">
        <v>123012</v>
      </c>
      <c r="B6484" s="1" t="s">
        <v>33882</v>
      </c>
      <c r="C6484" s="1" t="s">
        <v>725</v>
      </c>
      <c r="D6484" s="1" t="s">
        <v>111</v>
      </c>
      <c r="E6484" s="1" t="s">
        <v>33883</v>
      </c>
      <c r="F6484" s="1" t="s">
        <v>9790</v>
      </c>
      <c r="G6484" s="1" t="s">
        <v>83</v>
      </c>
      <c r="H6484" s="1">
        <v>51031</v>
      </c>
      <c r="I6484" s="1" t="s">
        <v>33884</v>
      </c>
      <c r="J6484" s="1" t="s">
        <v>1712</v>
      </c>
      <c r="K6484" s="1" t="s">
        <v>9797</v>
      </c>
      <c r="L6484" s="1" t="s">
        <v>111</v>
      </c>
      <c r="M6484" s="1">
        <v>25</v>
      </c>
      <c r="N6484" s="1">
        <v>2523</v>
      </c>
      <c r="O6484" s="1" t="s">
        <v>39</v>
      </c>
      <c r="P6484" s="1">
        <v>4277242698</v>
      </c>
      <c r="Q6484" s="1">
        <v>-9618976002</v>
      </c>
      <c r="R6484" s="1" t="s">
        <v>303</v>
      </c>
      <c r="S6484" s="1">
        <v>19149</v>
      </c>
    </row>
    <row r="6485" spans="1:19" x14ac:dyDescent="0.25">
      <c r="A6485" s="1">
        <v>100496</v>
      </c>
      <c r="B6485" s="1" t="s">
        <v>33885</v>
      </c>
      <c r="C6485" s="1" t="s">
        <v>33886</v>
      </c>
      <c r="D6485" s="1" t="s">
        <v>111</v>
      </c>
      <c r="E6485" s="1" t="s">
        <v>33887</v>
      </c>
      <c r="F6485" s="1" t="s">
        <v>1087</v>
      </c>
      <c r="G6485" s="1" t="s">
        <v>329</v>
      </c>
      <c r="H6485" s="1">
        <v>78040</v>
      </c>
      <c r="I6485" s="1" t="s">
        <v>33888</v>
      </c>
      <c r="J6485" s="1" t="s">
        <v>33889</v>
      </c>
      <c r="K6485" s="1" t="s">
        <v>1273</v>
      </c>
      <c r="L6485" s="1" t="s">
        <v>111</v>
      </c>
      <c r="M6485" s="1">
        <v>40</v>
      </c>
      <c r="N6485" s="1">
        <v>4031</v>
      </c>
      <c r="O6485" s="1" t="s">
        <v>29</v>
      </c>
      <c r="P6485" s="1">
        <v>2751178098</v>
      </c>
      <c r="Q6485" s="1">
        <v>-9949418303</v>
      </c>
      <c r="R6485" s="1" t="s">
        <v>1090</v>
      </c>
      <c r="S6485" s="1">
        <v>48479</v>
      </c>
    </row>
    <row r="6486" spans="1:19" x14ac:dyDescent="0.25">
      <c r="A6486" s="1">
        <v>123200</v>
      </c>
      <c r="B6486" s="1" t="s">
        <v>33890</v>
      </c>
      <c r="C6486" s="1" t="s">
        <v>725</v>
      </c>
      <c r="D6486" s="1" t="s">
        <v>111</v>
      </c>
      <c r="E6486" s="1" t="s">
        <v>33891</v>
      </c>
      <c r="F6486" s="1" t="s">
        <v>827</v>
      </c>
      <c r="G6486" s="1" t="s">
        <v>329</v>
      </c>
      <c r="H6486" s="1">
        <v>77032</v>
      </c>
      <c r="I6486" s="1" t="s">
        <v>33892</v>
      </c>
      <c r="J6486" s="1" t="s">
        <v>18355</v>
      </c>
      <c r="K6486" s="1" t="s">
        <v>5402</v>
      </c>
      <c r="L6486" s="1" t="s">
        <v>111</v>
      </c>
      <c r="M6486" s="1">
        <v>40</v>
      </c>
      <c r="N6486" s="1">
        <v>4035</v>
      </c>
      <c r="O6486" s="1" t="s">
        <v>29</v>
      </c>
      <c r="P6486" s="1">
        <v>2995547599</v>
      </c>
      <c r="Q6486" s="1">
        <v>-9538412996</v>
      </c>
      <c r="R6486" s="1" t="s">
        <v>742</v>
      </c>
      <c r="S6486" s="1">
        <v>48201</v>
      </c>
    </row>
    <row r="6487" spans="1:19" x14ac:dyDescent="0.25">
      <c r="A6487" s="1">
        <v>123052</v>
      </c>
      <c r="B6487" s="1" t="s">
        <v>33893</v>
      </c>
      <c r="C6487" s="1" t="s">
        <v>33894</v>
      </c>
      <c r="D6487" s="1" t="s">
        <v>111</v>
      </c>
      <c r="E6487" s="1" t="s">
        <v>33895</v>
      </c>
      <c r="F6487" s="1" t="s">
        <v>2064</v>
      </c>
      <c r="G6487" s="1" t="s">
        <v>337</v>
      </c>
      <c r="H6487" s="1"/>
      <c r="I6487" s="1" t="s">
        <v>33896</v>
      </c>
      <c r="J6487" s="1" t="s">
        <v>33756</v>
      </c>
      <c r="K6487" s="1" t="s">
        <v>6890</v>
      </c>
      <c r="L6487" s="1" t="s">
        <v>111</v>
      </c>
      <c r="M6487" s="1">
        <v>50</v>
      </c>
      <c r="N6487" s="1">
        <v>5027</v>
      </c>
      <c r="O6487" s="1" t="s">
        <v>29</v>
      </c>
      <c r="P6487" s="1">
        <v>39965244</v>
      </c>
      <c r="Q6487" s="1">
        <v>-83085187</v>
      </c>
      <c r="R6487" s="1" t="s">
        <v>2067</v>
      </c>
      <c r="S6487" s="1">
        <v>39049</v>
      </c>
    </row>
    <row r="6488" spans="1:19" x14ac:dyDescent="0.25">
      <c r="A6488" s="1">
        <v>123029</v>
      </c>
      <c r="B6488" s="1" t="s">
        <v>33897</v>
      </c>
      <c r="C6488" s="1" t="s">
        <v>33858</v>
      </c>
      <c r="D6488" s="1" t="s">
        <v>111</v>
      </c>
      <c r="E6488" s="1" t="s">
        <v>33898</v>
      </c>
      <c r="F6488" s="1" t="s">
        <v>2406</v>
      </c>
      <c r="G6488" s="1" t="s">
        <v>291</v>
      </c>
      <c r="H6488" s="1">
        <v>72901</v>
      </c>
      <c r="I6488" s="1" t="s">
        <v>33899</v>
      </c>
      <c r="J6488" s="1" t="s">
        <v>33900</v>
      </c>
      <c r="K6488" s="1" t="s">
        <v>5402</v>
      </c>
      <c r="L6488" s="1" t="s">
        <v>111</v>
      </c>
      <c r="M6488" s="1">
        <v>35</v>
      </c>
      <c r="N6488" s="1">
        <v>3505</v>
      </c>
      <c r="O6488" s="1" t="s">
        <v>29</v>
      </c>
      <c r="P6488" s="1">
        <v>3539643991</v>
      </c>
      <c r="Q6488" s="1">
        <v>-9440914925</v>
      </c>
      <c r="R6488" s="1" t="s">
        <v>2407</v>
      </c>
      <c r="S6488" s="1">
        <v>5131</v>
      </c>
    </row>
    <row r="6489" spans="1:19" x14ac:dyDescent="0.25">
      <c r="A6489" s="1">
        <v>5836</v>
      </c>
      <c r="B6489" s="1" t="s">
        <v>33901</v>
      </c>
      <c r="C6489" s="1" t="s">
        <v>33902</v>
      </c>
      <c r="D6489" s="1" t="s">
        <v>111</v>
      </c>
      <c r="E6489" s="1" t="s">
        <v>33903</v>
      </c>
      <c r="F6489" s="1" t="s">
        <v>14276</v>
      </c>
      <c r="G6489" s="1" t="s">
        <v>132</v>
      </c>
      <c r="H6489" s="1">
        <v>92518</v>
      </c>
      <c r="I6489" s="1" t="s">
        <v>33904</v>
      </c>
      <c r="J6489" s="1" t="s">
        <v>33905</v>
      </c>
      <c r="K6489" s="1" t="s">
        <v>1273</v>
      </c>
      <c r="L6489" s="1" t="s">
        <v>111</v>
      </c>
      <c r="M6489" s="1">
        <v>5</v>
      </c>
      <c r="N6489" s="1">
        <v>510</v>
      </c>
      <c r="O6489" s="1" t="s">
        <v>29</v>
      </c>
      <c r="P6489" s="1">
        <v>33899037</v>
      </c>
      <c r="Q6489" s="1">
        <v>-117285283</v>
      </c>
      <c r="R6489" s="1" t="s">
        <v>6799</v>
      </c>
      <c r="S6489" s="1">
        <v>6065</v>
      </c>
    </row>
    <row r="6490" spans="1:19" x14ac:dyDescent="0.25">
      <c r="A6490" s="1">
        <v>6167286</v>
      </c>
      <c r="B6490" s="1" t="s">
        <v>33906</v>
      </c>
      <c r="C6490" s="1" t="s">
        <v>33907</v>
      </c>
      <c r="D6490" s="1" t="s">
        <v>111</v>
      </c>
      <c r="E6490" s="1" t="s">
        <v>33908</v>
      </c>
      <c r="F6490" s="1" t="s">
        <v>33909</v>
      </c>
      <c r="G6490" s="1" t="s">
        <v>36</v>
      </c>
      <c r="H6490" s="1">
        <v>8360</v>
      </c>
      <c r="I6490" s="1" t="s">
        <v>14749</v>
      </c>
      <c r="J6490" s="1" t="s">
        <v>33733</v>
      </c>
      <c r="K6490" s="1" t="s">
        <v>4687</v>
      </c>
      <c r="L6490" s="1" t="s">
        <v>111</v>
      </c>
      <c r="M6490" s="1">
        <v>80</v>
      </c>
      <c r="N6490" s="1">
        <v>8013</v>
      </c>
      <c r="O6490" s="1" t="s">
        <v>111</v>
      </c>
      <c r="P6490" s="1">
        <v>3951324099</v>
      </c>
      <c r="Q6490" s="1">
        <v>-7506598503</v>
      </c>
      <c r="R6490" s="1" t="s">
        <v>535</v>
      </c>
      <c r="S6490" s="1">
        <v>34011</v>
      </c>
    </row>
    <row r="6491" spans="1:19" x14ac:dyDescent="0.25">
      <c r="A6491" s="1">
        <v>6167287</v>
      </c>
      <c r="B6491" s="1" t="s">
        <v>33910</v>
      </c>
      <c r="C6491" s="1" t="s">
        <v>33911</v>
      </c>
      <c r="D6491" s="1" t="s">
        <v>111</v>
      </c>
      <c r="E6491" s="1" t="s">
        <v>33912</v>
      </c>
      <c r="F6491" s="1" t="s">
        <v>13124</v>
      </c>
      <c r="G6491" s="1" t="s">
        <v>132</v>
      </c>
      <c r="H6491" s="1">
        <v>95330</v>
      </c>
      <c r="I6491" s="1" t="s">
        <v>33913</v>
      </c>
      <c r="J6491" s="1" t="s">
        <v>3157</v>
      </c>
      <c r="K6491" s="1" t="s">
        <v>1273</v>
      </c>
      <c r="L6491" s="1" t="s">
        <v>111</v>
      </c>
      <c r="M6491" s="1">
        <v>5</v>
      </c>
      <c r="N6491" s="1">
        <v>509</v>
      </c>
      <c r="O6491" s="1" t="s">
        <v>111</v>
      </c>
      <c r="P6491" s="1">
        <v>3781167269</v>
      </c>
      <c r="Q6491" s="1">
        <v>-1212825529</v>
      </c>
      <c r="R6491" s="1" t="s">
        <v>135</v>
      </c>
      <c r="S6491" s="1">
        <v>6077</v>
      </c>
    </row>
    <row r="6492" spans="1:19" x14ac:dyDescent="0.25">
      <c r="A6492" s="1">
        <v>7880</v>
      </c>
      <c r="B6492" s="1" t="s">
        <v>33914</v>
      </c>
      <c r="C6492" s="1" t="s">
        <v>33915</v>
      </c>
      <c r="D6492" s="1" t="s">
        <v>111</v>
      </c>
      <c r="E6492" s="1" t="s">
        <v>33916</v>
      </c>
      <c r="F6492" s="1" t="s">
        <v>546</v>
      </c>
      <c r="G6492" s="1" t="s">
        <v>132</v>
      </c>
      <c r="H6492" s="1">
        <v>94607</v>
      </c>
      <c r="I6492" s="1" t="s">
        <v>33917</v>
      </c>
      <c r="J6492" s="1" t="s">
        <v>16277</v>
      </c>
      <c r="K6492" s="1" t="s">
        <v>958</v>
      </c>
      <c r="L6492" s="1" t="s">
        <v>111</v>
      </c>
      <c r="M6492" s="1">
        <v>5</v>
      </c>
      <c r="N6492" s="1">
        <v>511</v>
      </c>
      <c r="O6492" s="1" t="s">
        <v>39</v>
      </c>
      <c r="P6492" s="1">
        <v>378086225</v>
      </c>
      <c r="Q6492" s="1">
        <v>-1223113589</v>
      </c>
      <c r="R6492" s="1" t="s">
        <v>550</v>
      </c>
      <c r="S6492" s="1">
        <v>6001</v>
      </c>
    </row>
    <row r="6493" spans="1:19" x14ac:dyDescent="0.25">
      <c r="A6493" s="1">
        <v>8659</v>
      </c>
      <c r="B6493" s="1" t="s">
        <v>33918</v>
      </c>
      <c r="C6493" s="1" t="s">
        <v>33919</v>
      </c>
      <c r="D6493" s="1" t="s">
        <v>111</v>
      </c>
      <c r="E6493" s="1" t="s">
        <v>33920</v>
      </c>
      <c r="F6493" s="1" t="s">
        <v>6758</v>
      </c>
      <c r="G6493" s="1" t="s">
        <v>132</v>
      </c>
      <c r="H6493" s="1">
        <v>95376</v>
      </c>
      <c r="I6493" s="1" t="s">
        <v>33921</v>
      </c>
      <c r="J6493" s="1" t="s">
        <v>27676</v>
      </c>
      <c r="K6493" s="1" t="s">
        <v>111</v>
      </c>
      <c r="L6493" s="1" t="s">
        <v>111</v>
      </c>
      <c r="M6493" s="1">
        <v>5</v>
      </c>
      <c r="N6493" s="1">
        <v>509</v>
      </c>
      <c r="O6493" s="1" t="s">
        <v>29</v>
      </c>
      <c r="P6493" s="1">
        <v>37745623</v>
      </c>
      <c r="Q6493" s="1">
        <v>-121408221</v>
      </c>
      <c r="R6493" s="1" t="s">
        <v>135</v>
      </c>
      <c r="S6493" s="1">
        <v>6077</v>
      </c>
    </row>
    <row r="6494" spans="1:19" x14ac:dyDescent="0.25">
      <c r="A6494" s="1">
        <v>6167310</v>
      </c>
      <c r="B6494" s="1" t="s">
        <v>33922</v>
      </c>
      <c r="C6494" s="1" t="s">
        <v>33923</v>
      </c>
      <c r="D6494" s="1" t="s">
        <v>111</v>
      </c>
      <c r="E6494" s="1" t="s">
        <v>33924</v>
      </c>
      <c r="F6494" s="1" t="s">
        <v>7127</v>
      </c>
      <c r="G6494" s="1" t="s">
        <v>379</v>
      </c>
      <c r="H6494" s="1">
        <v>54914</v>
      </c>
      <c r="I6494" s="1" t="s">
        <v>33925</v>
      </c>
      <c r="J6494" s="1" t="s">
        <v>3157</v>
      </c>
      <c r="K6494" s="1" t="s">
        <v>4687</v>
      </c>
      <c r="L6494" s="1" t="s">
        <v>111</v>
      </c>
      <c r="M6494" s="1">
        <v>25</v>
      </c>
      <c r="N6494" s="1">
        <v>2519</v>
      </c>
      <c r="O6494" s="1" t="s">
        <v>29</v>
      </c>
      <c r="P6494" s="1">
        <v>4424749199</v>
      </c>
      <c r="Q6494" s="1">
        <v>-8844687102</v>
      </c>
      <c r="R6494" s="1" t="s">
        <v>4303</v>
      </c>
      <c r="S6494" s="1">
        <v>55087</v>
      </c>
    </row>
    <row r="6495" spans="1:19" x14ac:dyDescent="0.25">
      <c r="A6495" s="1">
        <v>3782</v>
      </c>
      <c r="B6495" s="1" t="s">
        <v>33926</v>
      </c>
      <c r="C6495" s="1" t="s">
        <v>537</v>
      </c>
      <c r="D6495" s="1" t="s">
        <v>111</v>
      </c>
      <c r="E6495" s="1" t="s">
        <v>33927</v>
      </c>
      <c r="F6495" s="1" t="s">
        <v>18266</v>
      </c>
      <c r="G6495" s="1" t="s">
        <v>3543</v>
      </c>
      <c r="H6495" s="1">
        <v>66111</v>
      </c>
      <c r="I6495" s="1" t="s">
        <v>33928</v>
      </c>
      <c r="J6495" s="1" t="s">
        <v>7151</v>
      </c>
      <c r="K6495" s="1" t="s">
        <v>33929</v>
      </c>
      <c r="L6495" s="1" t="s">
        <v>1405</v>
      </c>
      <c r="M6495" s="1">
        <v>35</v>
      </c>
      <c r="N6495" s="1">
        <v>3507</v>
      </c>
      <c r="O6495" s="1" t="s">
        <v>29</v>
      </c>
      <c r="P6495" s="1">
        <v>3905681099</v>
      </c>
      <c r="Q6495" s="1">
        <v>-94804545</v>
      </c>
      <c r="R6495" s="1" t="s">
        <v>3972</v>
      </c>
      <c r="S6495" s="1">
        <v>20209</v>
      </c>
    </row>
    <row r="6496" spans="1:19" x14ac:dyDescent="0.25">
      <c r="A6496" s="1">
        <v>3783</v>
      </c>
      <c r="B6496" s="1" t="s">
        <v>33930</v>
      </c>
      <c r="C6496" s="1" t="s">
        <v>33931</v>
      </c>
      <c r="D6496" s="1" t="s">
        <v>111</v>
      </c>
      <c r="E6496" s="1" t="s">
        <v>33932</v>
      </c>
      <c r="F6496" s="1" t="s">
        <v>12151</v>
      </c>
      <c r="G6496" s="1" t="s">
        <v>3543</v>
      </c>
      <c r="H6496" s="1">
        <v>66062</v>
      </c>
      <c r="I6496" s="1" t="s">
        <v>33933</v>
      </c>
      <c r="J6496" s="1" t="s">
        <v>33934</v>
      </c>
      <c r="K6496" s="1" t="s">
        <v>1273</v>
      </c>
      <c r="L6496" s="1" t="s">
        <v>111</v>
      </c>
      <c r="M6496" s="1">
        <v>35</v>
      </c>
      <c r="N6496" s="1">
        <v>3509</v>
      </c>
      <c r="O6496" s="1" t="s">
        <v>29</v>
      </c>
      <c r="P6496" s="1">
        <v>38838053</v>
      </c>
      <c r="Q6496" s="1">
        <v>-9482291897</v>
      </c>
      <c r="R6496" s="1" t="s">
        <v>9344</v>
      </c>
      <c r="S6496" s="1">
        <v>20091</v>
      </c>
    </row>
    <row r="6497" spans="1:19" x14ac:dyDescent="0.25">
      <c r="A6497" s="1">
        <v>100328</v>
      </c>
      <c r="B6497" s="1" t="s">
        <v>33935</v>
      </c>
      <c r="C6497" s="1" t="s">
        <v>775</v>
      </c>
      <c r="D6497" s="1" t="s">
        <v>111</v>
      </c>
      <c r="E6497" s="1" t="s">
        <v>33936</v>
      </c>
      <c r="F6497" s="1" t="s">
        <v>33937</v>
      </c>
      <c r="G6497" s="1" t="s">
        <v>291</v>
      </c>
      <c r="H6497" s="1">
        <v>71854</v>
      </c>
      <c r="I6497" s="1" t="s">
        <v>33938</v>
      </c>
      <c r="J6497" s="1" t="s">
        <v>8687</v>
      </c>
      <c r="K6497" s="1" t="s">
        <v>5402</v>
      </c>
      <c r="L6497" s="1" t="s">
        <v>111</v>
      </c>
      <c r="M6497" s="1">
        <v>40</v>
      </c>
      <c r="N6497" s="1">
        <v>4027</v>
      </c>
      <c r="O6497" s="1" t="s">
        <v>29</v>
      </c>
      <c r="P6497" s="1">
        <v>3341375373</v>
      </c>
      <c r="Q6497" s="1">
        <v>-939976455</v>
      </c>
      <c r="R6497" s="1" t="s">
        <v>2328</v>
      </c>
      <c r="S6497" s="1">
        <v>5091</v>
      </c>
    </row>
    <row r="6498" spans="1:19" x14ac:dyDescent="0.25">
      <c r="A6498" s="1">
        <v>100599</v>
      </c>
      <c r="B6498" s="1" t="s">
        <v>33939</v>
      </c>
      <c r="C6498" s="1" t="s">
        <v>1469</v>
      </c>
      <c r="D6498" s="1" t="s">
        <v>111</v>
      </c>
      <c r="E6498" s="1" t="s">
        <v>33940</v>
      </c>
      <c r="F6498" s="1" t="s">
        <v>33941</v>
      </c>
      <c r="G6498" s="1" t="s">
        <v>70</v>
      </c>
      <c r="H6498" s="1">
        <v>61025</v>
      </c>
      <c r="I6498" s="1" t="s">
        <v>33942</v>
      </c>
      <c r="J6498" s="1" t="s">
        <v>1712</v>
      </c>
      <c r="K6498" s="1" t="s">
        <v>1273</v>
      </c>
      <c r="L6498" s="1" t="s">
        <v>111</v>
      </c>
      <c r="M6498" s="1">
        <v>25</v>
      </c>
      <c r="N6498" s="1">
        <v>2530</v>
      </c>
      <c r="O6498" s="1" t="s">
        <v>39</v>
      </c>
      <c r="P6498" s="1">
        <v>4246753601</v>
      </c>
      <c r="Q6498" s="1">
        <v>-9059880396</v>
      </c>
      <c r="R6498" s="1" t="s">
        <v>22149</v>
      </c>
      <c r="S6498" s="1">
        <v>17085</v>
      </c>
    </row>
    <row r="6499" spans="1:19" x14ac:dyDescent="0.25">
      <c r="A6499" s="1">
        <v>3912</v>
      </c>
      <c r="B6499" s="1" t="s">
        <v>33943</v>
      </c>
      <c r="C6499" s="1" t="s">
        <v>1469</v>
      </c>
      <c r="D6499" s="1" t="s">
        <v>111</v>
      </c>
      <c r="E6499" s="1" t="s">
        <v>33944</v>
      </c>
      <c r="F6499" s="1" t="s">
        <v>6203</v>
      </c>
      <c r="G6499" s="1" t="s">
        <v>291</v>
      </c>
      <c r="H6499" s="1">
        <v>72745</v>
      </c>
      <c r="I6499" s="1" t="s">
        <v>33945</v>
      </c>
      <c r="J6499" s="1" t="s">
        <v>10851</v>
      </c>
      <c r="K6499" s="1" t="s">
        <v>1740</v>
      </c>
      <c r="L6499" s="1" t="s">
        <v>111</v>
      </c>
      <c r="M6499" s="1">
        <v>35</v>
      </c>
      <c r="N6499" s="1">
        <v>3512</v>
      </c>
      <c r="O6499" s="1" t="s">
        <v>29</v>
      </c>
      <c r="P6499" s="1">
        <v>362629067</v>
      </c>
      <c r="Q6499" s="1">
        <v>-9413522362</v>
      </c>
      <c r="R6499" s="1" t="s">
        <v>8694</v>
      </c>
      <c r="S6499" s="1">
        <v>5007</v>
      </c>
    </row>
    <row r="6500" spans="1:19" x14ac:dyDescent="0.25">
      <c r="A6500" s="1">
        <v>6167296</v>
      </c>
      <c r="B6500" s="1" t="s">
        <v>33946</v>
      </c>
      <c r="C6500" s="1" t="s">
        <v>33947</v>
      </c>
      <c r="D6500" s="1" t="s">
        <v>111</v>
      </c>
      <c r="E6500" s="1" t="s">
        <v>33948</v>
      </c>
      <c r="F6500" s="1" t="s">
        <v>1108</v>
      </c>
      <c r="G6500" s="1" t="s">
        <v>625</v>
      </c>
      <c r="H6500" s="1">
        <v>33147</v>
      </c>
      <c r="I6500" s="1" t="s">
        <v>33949</v>
      </c>
      <c r="J6500" s="1" t="s">
        <v>11402</v>
      </c>
      <c r="K6500" s="1" t="s">
        <v>18162</v>
      </c>
      <c r="L6500" s="1" t="s">
        <v>111</v>
      </c>
      <c r="M6500" s="1">
        <v>85</v>
      </c>
      <c r="N6500" s="1">
        <v>8530</v>
      </c>
      <c r="O6500" s="1" t="s">
        <v>111</v>
      </c>
      <c r="P6500" s="1">
        <v>2584229501</v>
      </c>
      <c r="Q6500" s="1">
        <v>-8024365501</v>
      </c>
      <c r="R6500" s="1" t="s">
        <v>627</v>
      </c>
      <c r="S6500" s="1">
        <v>12086</v>
      </c>
    </row>
    <row r="6501" spans="1:19" x14ac:dyDescent="0.25">
      <c r="A6501" s="1">
        <v>6167299</v>
      </c>
      <c r="B6501" s="1" t="s">
        <v>33950</v>
      </c>
      <c r="C6501" s="1" t="s">
        <v>33951</v>
      </c>
      <c r="D6501" s="1" t="s">
        <v>111</v>
      </c>
      <c r="E6501" s="1" t="s">
        <v>33952</v>
      </c>
      <c r="F6501" s="1" t="s">
        <v>422</v>
      </c>
      <c r="G6501" s="1" t="s">
        <v>132</v>
      </c>
      <c r="H6501" s="1">
        <v>92324</v>
      </c>
      <c r="I6501" s="1" t="s">
        <v>33953</v>
      </c>
      <c r="J6501" s="1" t="s">
        <v>25233</v>
      </c>
      <c r="K6501" s="1" t="s">
        <v>1273</v>
      </c>
      <c r="L6501" s="1" t="s">
        <v>111</v>
      </c>
      <c r="M6501" s="1">
        <v>5</v>
      </c>
      <c r="N6501" s="1">
        <v>510</v>
      </c>
      <c r="O6501" s="1" t="s">
        <v>64</v>
      </c>
      <c r="P6501" s="1">
        <v>3406349501</v>
      </c>
      <c r="Q6501" s="1">
        <v>-117301443</v>
      </c>
      <c r="R6501" s="1" t="s">
        <v>424</v>
      </c>
      <c r="S6501" s="1">
        <v>6071</v>
      </c>
    </row>
    <row r="6502" spans="1:19" x14ac:dyDescent="0.25">
      <c r="A6502" s="1">
        <v>100554</v>
      </c>
      <c r="B6502" s="1" t="s">
        <v>33954</v>
      </c>
      <c r="C6502" s="1" t="s">
        <v>33955</v>
      </c>
      <c r="D6502" s="1" t="s">
        <v>111</v>
      </c>
      <c r="E6502" s="1" t="s">
        <v>33956</v>
      </c>
      <c r="F6502" s="1" t="s">
        <v>11093</v>
      </c>
      <c r="G6502" s="1" t="s">
        <v>108</v>
      </c>
      <c r="H6502" s="1">
        <v>10550</v>
      </c>
      <c r="I6502" s="1" t="s">
        <v>33957</v>
      </c>
      <c r="J6502" s="1" t="s">
        <v>11095</v>
      </c>
      <c r="K6502" s="1" t="s">
        <v>1164</v>
      </c>
      <c r="L6502" s="1" t="s">
        <v>33958</v>
      </c>
      <c r="M6502" s="1">
        <v>60</v>
      </c>
      <c r="N6502" s="1">
        <v>6012</v>
      </c>
      <c r="O6502" s="1" t="s">
        <v>29</v>
      </c>
      <c r="P6502" s="1">
        <v>4089627303</v>
      </c>
      <c r="Q6502" s="1">
        <v>-7382578355</v>
      </c>
      <c r="R6502" s="1" t="s">
        <v>2699</v>
      </c>
      <c r="S6502" s="1">
        <v>36119</v>
      </c>
    </row>
    <row r="6503" spans="1:19" x14ac:dyDescent="0.25">
      <c r="A6503" s="1">
        <v>100437</v>
      </c>
      <c r="B6503" s="1" t="s">
        <v>33959</v>
      </c>
      <c r="C6503" s="1" t="s">
        <v>725</v>
      </c>
      <c r="D6503" s="1" t="s">
        <v>111</v>
      </c>
      <c r="E6503" s="1" t="s">
        <v>33960</v>
      </c>
      <c r="F6503" s="1" t="s">
        <v>6373</v>
      </c>
      <c r="G6503" s="1" t="s">
        <v>45</v>
      </c>
      <c r="H6503" s="1">
        <v>30336</v>
      </c>
      <c r="I6503" s="1" t="s">
        <v>33961</v>
      </c>
      <c r="J6503" s="1" t="s">
        <v>33962</v>
      </c>
      <c r="K6503" s="1" t="s">
        <v>5402</v>
      </c>
      <c r="L6503" s="1" t="s">
        <v>111</v>
      </c>
      <c r="M6503" s="1">
        <v>85</v>
      </c>
      <c r="N6503" s="1">
        <v>8517</v>
      </c>
      <c r="O6503" s="1" t="s">
        <v>29</v>
      </c>
      <c r="P6503" s="1">
        <v>3370755498</v>
      </c>
      <c r="Q6503" s="1">
        <v>-8460688397</v>
      </c>
      <c r="R6503" s="1" t="s">
        <v>4170</v>
      </c>
      <c r="S6503" s="1">
        <v>13121</v>
      </c>
    </row>
    <row r="6504" spans="1:19" x14ac:dyDescent="0.25">
      <c r="A6504" s="1">
        <v>123159</v>
      </c>
      <c r="B6504" s="1" t="s">
        <v>33963</v>
      </c>
      <c r="C6504" s="1" t="s">
        <v>33964</v>
      </c>
      <c r="D6504" s="1" t="s">
        <v>111</v>
      </c>
      <c r="E6504" s="1" t="s">
        <v>33965</v>
      </c>
      <c r="F6504" s="1" t="s">
        <v>3889</v>
      </c>
      <c r="G6504" s="1" t="s">
        <v>1987</v>
      </c>
      <c r="H6504" s="1">
        <v>74960</v>
      </c>
      <c r="I6504" s="1" t="s">
        <v>33966</v>
      </c>
      <c r="J6504" s="1" t="s">
        <v>14504</v>
      </c>
      <c r="K6504" s="1" t="s">
        <v>5402</v>
      </c>
      <c r="L6504" s="1" t="s">
        <v>33967</v>
      </c>
      <c r="M6504" s="1">
        <v>40</v>
      </c>
      <c r="N6504" s="1">
        <v>4042</v>
      </c>
      <c r="O6504" s="1" t="s">
        <v>29</v>
      </c>
      <c r="P6504" s="1">
        <v>3580315963</v>
      </c>
      <c r="Q6504" s="1">
        <v>-946249769</v>
      </c>
      <c r="R6504" s="1" t="s">
        <v>3891</v>
      </c>
      <c r="S6504" s="1">
        <v>40001</v>
      </c>
    </row>
    <row r="6505" spans="1:19" x14ac:dyDescent="0.25">
      <c r="A6505" s="1">
        <v>6167300</v>
      </c>
      <c r="B6505" s="1" t="s">
        <v>33968</v>
      </c>
      <c r="C6505" s="1" t="s">
        <v>33969</v>
      </c>
      <c r="D6505" s="1" t="s">
        <v>111</v>
      </c>
      <c r="E6505" s="1" t="s">
        <v>871</v>
      </c>
      <c r="F6505" s="1" t="s">
        <v>872</v>
      </c>
      <c r="G6505" s="1" t="s">
        <v>157</v>
      </c>
      <c r="H6505" s="1">
        <v>29472</v>
      </c>
      <c r="I6505" s="1" t="s">
        <v>33970</v>
      </c>
      <c r="J6505" s="1" t="s">
        <v>22385</v>
      </c>
      <c r="K6505" s="1" t="s">
        <v>1273</v>
      </c>
      <c r="L6505" s="1" t="s">
        <v>111</v>
      </c>
      <c r="M6505" s="1">
        <v>85</v>
      </c>
      <c r="N6505" s="1">
        <v>8522</v>
      </c>
      <c r="O6505" s="1" t="s">
        <v>29</v>
      </c>
      <c r="P6505" s="1">
        <v>3314056399</v>
      </c>
      <c r="Q6505" s="1">
        <v>-8028327703</v>
      </c>
      <c r="R6505" s="1" t="s">
        <v>876</v>
      </c>
      <c r="S6505" s="1">
        <v>45015</v>
      </c>
    </row>
    <row r="6506" spans="1:19" x14ac:dyDescent="0.25">
      <c r="A6506" s="1">
        <v>123023</v>
      </c>
      <c r="B6506" s="1" t="s">
        <v>33971</v>
      </c>
      <c r="C6506" s="1" t="s">
        <v>33972</v>
      </c>
      <c r="D6506" s="1" t="s">
        <v>111</v>
      </c>
      <c r="E6506" s="1" t="s">
        <v>33973</v>
      </c>
      <c r="F6506" s="1" t="s">
        <v>2406</v>
      </c>
      <c r="G6506" s="1" t="s">
        <v>291</v>
      </c>
      <c r="H6506" s="1">
        <v>72902</v>
      </c>
      <c r="I6506" s="1" t="s">
        <v>33974</v>
      </c>
      <c r="J6506" s="1" t="s">
        <v>33975</v>
      </c>
      <c r="K6506" s="1" t="s">
        <v>5402</v>
      </c>
      <c r="L6506" s="1" t="s">
        <v>111</v>
      </c>
      <c r="M6506" s="1">
        <v>35</v>
      </c>
      <c r="N6506" s="1">
        <v>3505</v>
      </c>
      <c r="O6506" s="1" t="s">
        <v>29</v>
      </c>
      <c r="P6506" s="1">
        <v>3539251253</v>
      </c>
      <c r="Q6506" s="1">
        <v>-9442912758</v>
      </c>
      <c r="R6506" s="1" t="s">
        <v>2407</v>
      </c>
      <c r="S6506" s="1">
        <v>5131</v>
      </c>
    </row>
    <row r="6507" spans="1:19" x14ac:dyDescent="0.25">
      <c r="A6507" s="1">
        <v>3914</v>
      </c>
      <c r="B6507" s="1" t="s">
        <v>33976</v>
      </c>
      <c r="C6507" s="1" t="s">
        <v>1469</v>
      </c>
      <c r="D6507" s="1" t="s">
        <v>111</v>
      </c>
      <c r="E6507" s="1" t="s">
        <v>33977</v>
      </c>
      <c r="F6507" s="1" t="s">
        <v>11701</v>
      </c>
      <c r="G6507" s="1" t="s">
        <v>291</v>
      </c>
      <c r="H6507" s="1">
        <v>72802</v>
      </c>
      <c r="I6507" s="1" t="s">
        <v>33978</v>
      </c>
      <c r="J6507" s="1" t="s">
        <v>7446</v>
      </c>
      <c r="K6507" s="1" t="s">
        <v>5402</v>
      </c>
      <c r="L6507" s="1" t="s">
        <v>111</v>
      </c>
      <c r="M6507" s="1">
        <v>35</v>
      </c>
      <c r="N6507" s="1">
        <v>3520</v>
      </c>
      <c r="O6507" s="1" t="s">
        <v>29</v>
      </c>
      <c r="P6507" s="1">
        <v>3527173705</v>
      </c>
      <c r="Q6507" s="1">
        <v>-9309337116</v>
      </c>
      <c r="R6507" s="1" t="s">
        <v>4976</v>
      </c>
      <c r="S6507" s="1">
        <v>5115</v>
      </c>
    </row>
    <row r="6508" spans="1:19" x14ac:dyDescent="0.25">
      <c r="A6508" s="1">
        <v>100225</v>
      </c>
      <c r="B6508" s="1" t="s">
        <v>33979</v>
      </c>
      <c r="C6508" s="1" t="s">
        <v>33980</v>
      </c>
      <c r="D6508" s="1" t="s">
        <v>111</v>
      </c>
      <c r="E6508" s="1" t="s">
        <v>33981</v>
      </c>
      <c r="F6508" s="1" t="s">
        <v>1229</v>
      </c>
      <c r="G6508" s="1" t="s">
        <v>132</v>
      </c>
      <c r="H6508" s="1">
        <v>92154</v>
      </c>
      <c r="I6508" s="1" t="s">
        <v>33982</v>
      </c>
      <c r="J6508" s="1" t="s">
        <v>1813</v>
      </c>
      <c r="K6508" s="1" t="s">
        <v>1273</v>
      </c>
      <c r="L6508" s="1" t="s">
        <v>111</v>
      </c>
      <c r="M6508" s="1">
        <v>5</v>
      </c>
      <c r="N6508" s="1">
        <v>518</v>
      </c>
      <c r="O6508" s="1" t="s">
        <v>29</v>
      </c>
      <c r="P6508" s="1">
        <v>3255395302</v>
      </c>
      <c r="Q6508" s="1">
        <v>-116958001</v>
      </c>
      <c r="R6508" s="1" t="s">
        <v>1232</v>
      </c>
      <c r="S6508" s="1">
        <v>6073</v>
      </c>
    </row>
    <row r="6509" spans="1:19" x14ac:dyDescent="0.25">
      <c r="A6509" s="1">
        <v>5487</v>
      </c>
      <c r="B6509" s="1" t="s">
        <v>33983</v>
      </c>
      <c r="C6509" s="1" t="s">
        <v>33984</v>
      </c>
      <c r="D6509" s="1" t="s">
        <v>111</v>
      </c>
      <c r="E6509" s="1" t="s">
        <v>33985</v>
      </c>
      <c r="F6509" s="1" t="s">
        <v>546</v>
      </c>
      <c r="G6509" s="1" t="s">
        <v>132</v>
      </c>
      <c r="H6509" s="1">
        <v>94607</v>
      </c>
      <c r="I6509" s="1" t="s">
        <v>1033</v>
      </c>
      <c r="J6509" s="1" t="s">
        <v>16277</v>
      </c>
      <c r="K6509" s="1" t="s">
        <v>7374</v>
      </c>
      <c r="L6509" s="1" t="s">
        <v>33986</v>
      </c>
      <c r="M6509" s="1">
        <v>5</v>
      </c>
      <c r="N6509" s="1">
        <v>511</v>
      </c>
      <c r="O6509" s="1" t="s">
        <v>64</v>
      </c>
      <c r="P6509" s="1">
        <v>3781690006</v>
      </c>
      <c r="Q6509" s="1">
        <v>-1223066837</v>
      </c>
      <c r="R6509" s="1" t="s">
        <v>550</v>
      </c>
      <c r="S6509" s="1">
        <v>6001</v>
      </c>
    </row>
    <row r="6510" spans="1:19" x14ac:dyDescent="0.25">
      <c r="A6510" s="1">
        <v>100835</v>
      </c>
      <c r="B6510" s="1" t="s">
        <v>33987</v>
      </c>
      <c r="C6510" s="1" t="s">
        <v>33988</v>
      </c>
      <c r="D6510" s="1" t="s">
        <v>111</v>
      </c>
      <c r="E6510" s="1" t="s">
        <v>33989</v>
      </c>
      <c r="F6510" s="1" t="s">
        <v>3082</v>
      </c>
      <c r="G6510" s="1" t="s">
        <v>329</v>
      </c>
      <c r="H6510" s="1">
        <v>77571</v>
      </c>
      <c r="I6510" s="1" t="s">
        <v>740</v>
      </c>
      <c r="J6510" s="1" t="s">
        <v>1480</v>
      </c>
      <c r="K6510" s="1" t="s">
        <v>33738</v>
      </c>
      <c r="L6510" s="1" t="s">
        <v>111</v>
      </c>
      <c r="M6510" s="1">
        <v>40</v>
      </c>
      <c r="N6510" s="1">
        <v>4032</v>
      </c>
      <c r="O6510" s="1" t="s">
        <v>29</v>
      </c>
      <c r="P6510" s="1">
        <v>2969638</v>
      </c>
      <c r="Q6510" s="1">
        <v>-9506735999</v>
      </c>
      <c r="R6510" s="1" t="s">
        <v>742</v>
      </c>
      <c r="S6510" s="1">
        <v>48201</v>
      </c>
    </row>
    <row r="6511" spans="1:19" x14ac:dyDescent="0.25">
      <c r="A6511" s="1">
        <v>100704</v>
      </c>
      <c r="B6511" s="1" t="s">
        <v>33990</v>
      </c>
      <c r="C6511" s="1" t="s">
        <v>33817</v>
      </c>
      <c r="D6511" s="1" t="s">
        <v>111</v>
      </c>
      <c r="E6511" s="1" t="s">
        <v>33991</v>
      </c>
      <c r="F6511" s="1" t="s">
        <v>5521</v>
      </c>
      <c r="G6511" s="1" t="s">
        <v>45</v>
      </c>
      <c r="H6511" s="1">
        <v>30153</v>
      </c>
      <c r="I6511" s="1" t="s">
        <v>33992</v>
      </c>
      <c r="J6511" s="1" t="s">
        <v>10231</v>
      </c>
      <c r="K6511" s="1" t="s">
        <v>5402</v>
      </c>
      <c r="L6511" s="1" t="s">
        <v>111</v>
      </c>
      <c r="M6511" s="1">
        <v>85</v>
      </c>
      <c r="N6511" s="1">
        <v>8507</v>
      </c>
      <c r="O6511" s="1" t="s">
        <v>145</v>
      </c>
      <c r="P6511" s="1">
        <v>3402503499</v>
      </c>
      <c r="Q6511" s="1">
        <v>-8504780602</v>
      </c>
      <c r="R6511" s="1" t="s">
        <v>1652</v>
      </c>
      <c r="S6511" s="1">
        <v>13233</v>
      </c>
    </row>
    <row r="6512" spans="1:19" x14ac:dyDescent="0.25">
      <c r="A6512" s="1">
        <v>123878</v>
      </c>
      <c r="B6512" s="1" t="s">
        <v>33993</v>
      </c>
      <c r="C6512" s="1" t="s">
        <v>9960</v>
      </c>
      <c r="D6512" s="1" t="s">
        <v>111</v>
      </c>
      <c r="E6512" s="1" t="s">
        <v>33994</v>
      </c>
      <c r="F6512" s="1" t="s">
        <v>7217</v>
      </c>
      <c r="G6512" s="1" t="s">
        <v>132</v>
      </c>
      <c r="H6512" s="1">
        <v>90250</v>
      </c>
      <c r="I6512" s="1" t="s">
        <v>33995</v>
      </c>
      <c r="J6512" s="1" t="s">
        <v>1813</v>
      </c>
      <c r="K6512" s="1" t="s">
        <v>33996</v>
      </c>
      <c r="L6512" s="1" t="s">
        <v>111</v>
      </c>
      <c r="M6512" s="1">
        <v>5</v>
      </c>
      <c r="N6512" s="1">
        <v>535</v>
      </c>
      <c r="O6512" s="1" t="s">
        <v>29</v>
      </c>
      <c r="P6512" s="1">
        <v>3391873401</v>
      </c>
      <c r="Q6512" s="1">
        <v>-118360575</v>
      </c>
      <c r="R6512" s="1" t="s">
        <v>484</v>
      </c>
      <c r="S6512" s="1">
        <v>6037</v>
      </c>
    </row>
    <row r="6513" spans="1:19" x14ac:dyDescent="0.25">
      <c r="A6513" s="1">
        <v>6167314</v>
      </c>
      <c r="B6513" s="1" t="s">
        <v>33997</v>
      </c>
      <c r="C6513" s="1" t="s">
        <v>33998</v>
      </c>
      <c r="D6513" s="1" t="s">
        <v>111</v>
      </c>
      <c r="E6513" s="1" t="s">
        <v>33999</v>
      </c>
      <c r="F6513" s="1" t="s">
        <v>16537</v>
      </c>
      <c r="G6513" s="1" t="s">
        <v>771</v>
      </c>
      <c r="H6513" s="1">
        <v>21921</v>
      </c>
      <c r="I6513" s="1" t="s">
        <v>34000</v>
      </c>
      <c r="J6513" s="1" t="s">
        <v>34001</v>
      </c>
      <c r="K6513" s="1" t="s">
        <v>1164</v>
      </c>
      <c r="L6513" s="1" t="s">
        <v>111</v>
      </c>
      <c r="M6513" s="1">
        <v>80</v>
      </c>
      <c r="N6513" s="1">
        <v>8014</v>
      </c>
      <c r="O6513" s="1" t="s">
        <v>29</v>
      </c>
      <c r="P6513" s="1">
        <v>3965326998</v>
      </c>
      <c r="Q6513" s="1">
        <v>-7580628201</v>
      </c>
      <c r="R6513" s="1" t="s">
        <v>1452</v>
      </c>
      <c r="S6513" s="1">
        <v>24015</v>
      </c>
    </row>
    <row r="6514" spans="1:19" x14ac:dyDescent="0.25">
      <c r="A6514" s="1">
        <v>8577</v>
      </c>
      <c r="B6514" s="1" t="s">
        <v>34002</v>
      </c>
      <c r="C6514" s="1" t="s">
        <v>775</v>
      </c>
      <c r="D6514" s="1" t="s">
        <v>111</v>
      </c>
      <c r="E6514" s="1" t="s">
        <v>34003</v>
      </c>
      <c r="F6514" s="1" t="s">
        <v>2981</v>
      </c>
      <c r="G6514" s="1" t="s">
        <v>568</v>
      </c>
      <c r="H6514" s="1">
        <v>35951</v>
      </c>
      <c r="I6514" s="1" t="s">
        <v>34004</v>
      </c>
      <c r="J6514" s="1" t="s">
        <v>10833</v>
      </c>
      <c r="K6514" s="1" t="s">
        <v>5402</v>
      </c>
      <c r="L6514" s="1" t="s">
        <v>111</v>
      </c>
      <c r="M6514" s="1">
        <v>90</v>
      </c>
      <c r="N6514" s="1">
        <v>9010</v>
      </c>
      <c r="O6514" s="1" t="s">
        <v>29</v>
      </c>
      <c r="P6514" s="1">
        <v>3429618</v>
      </c>
      <c r="Q6514" s="1">
        <v>-8621936399</v>
      </c>
      <c r="R6514" s="1" t="s">
        <v>2985</v>
      </c>
      <c r="S6514" s="1">
        <v>1095</v>
      </c>
    </row>
    <row r="6515" spans="1:19" x14ac:dyDescent="0.25">
      <c r="A6515" s="1">
        <v>100612</v>
      </c>
      <c r="B6515" s="1" t="s">
        <v>34005</v>
      </c>
      <c r="C6515" s="1" t="s">
        <v>7261</v>
      </c>
      <c r="D6515" s="1" t="s">
        <v>111</v>
      </c>
      <c r="E6515" s="1" t="s">
        <v>34006</v>
      </c>
      <c r="F6515" s="1" t="s">
        <v>4448</v>
      </c>
      <c r="G6515" s="1" t="s">
        <v>5749</v>
      </c>
      <c r="H6515" s="1">
        <v>41048</v>
      </c>
      <c r="I6515" s="1" t="s">
        <v>34007</v>
      </c>
      <c r="J6515" s="1" t="s">
        <v>34008</v>
      </c>
      <c r="K6515" s="1" t="s">
        <v>1273</v>
      </c>
      <c r="L6515" s="1" t="s">
        <v>111</v>
      </c>
      <c r="M6515" s="1">
        <v>90</v>
      </c>
      <c r="N6515" s="1">
        <v>9008</v>
      </c>
      <c r="O6515" s="1" t="s">
        <v>29</v>
      </c>
      <c r="P6515" s="1">
        <v>3905689401</v>
      </c>
      <c r="Q6515" s="1">
        <v>-8471536398</v>
      </c>
      <c r="R6515" s="1" t="s">
        <v>7266</v>
      </c>
      <c r="S6515" s="1">
        <v>21015</v>
      </c>
    </row>
    <row r="6516" spans="1:19" x14ac:dyDescent="0.25">
      <c r="A6516" s="1">
        <v>744</v>
      </c>
      <c r="B6516" s="1" t="s">
        <v>34009</v>
      </c>
      <c r="C6516" s="1" t="s">
        <v>3138</v>
      </c>
      <c r="D6516" s="1" t="s">
        <v>111</v>
      </c>
      <c r="E6516" s="1" t="s">
        <v>34010</v>
      </c>
      <c r="F6516" s="1" t="s">
        <v>17457</v>
      </c>
      <c r="G6516" s="1" t="s">
        <v>934</v>
      </c>
      <c r="H6516" s="1">
        <v>28328</v>
      </c>
      <c r="I6516" s="1" t="s">
        <v>34011</v>
      </c>
      <c r="J6516" s="1" t="s">
        <v>24075</v>
      </c>
      <c r="K6516" s="1" t="s">
        <v>7864</v>
      </c>
      <c r="L6516" s="1" t="s">
        <v>111</v>
      </c>
      <c r="M6516" s="1">
        <v>80</v>
      </c>
      <c r="N6516" s="1">
        <v>8005</v>
      </c>
      <c r="O6516" s="1" t="s">
        <v>29</v>
      </c>
      <c r="P6516" s="1">
        <v>3499381695</v>
      </c>
      <c r="Q6516" s="1">
        <v>-7831010401</v>
      </c>
      <c r="R6516" s="1" t="s">
        <v>19146</v>
      </c>
      <c r="S6516" s="1">
        <v>37163</v>
      </c>
    </row>
    <row r="6517" spans="1:19" x14ac:dyDescent="0.25">
      <c r="A6517" s="1">
        <v>100498</v>
      </c>
      <c r="B6517" s="1" t="s">
        <v>34012</v>
      </c>
      <c r="C6517" s="1" t="s">
        <v>8530</v>
      </c>
      <c r="D6517" s="1" t="s">
        <v>111</v>
      </c>
      <c r="E6517" s="1" t="s">
        <v>34013</v>
      </c>
      <c r="F6517" s="1" t="s">
        <v>1087</v>
      </c>
      <c r="G6517" s="1" t="s">
        <v>329</v>
      </c>
      <c r="H6517" s="1">
        <v>78041</v>
      </c>
      <c r="I6517" s="1" t="s">
        <v>1512</v>
      </c>
      <c r="J6517" s="1" t="s">
        <v>20913</v>
      </c>
      <c r="K6517" s="1" t="s">
        <v>1164</v>
      </c>
      <c r="L6517" s="1" t="s">
        <v>111</v>
      </c>
      <c r="M6517" s="1">
        <v>40</v>
      </c>
      <c r="N6517" s="1">
        <v>4031</v>
      </c>
      <c r="O6517" s="1" t="s">
        <v>29</v>
      </c>
      <c r="P6517" s="1">
        <v>2755270902</v>
      </c>
      <c r="Q6517" s="1">
        <v>-99510099</v>
      </c>
      <c r="R6517" s="1" t="s">
        <v>1090</v>
      </c>
      <c r="S6517" s="1">
        <v>48479</v>
      </c>
    </row>
    <row r="6518" spans="1:19" x14ac:dyDescent="0.25">
      <c r="A6518" s="1">
        <v>123238</v>
      </c>
      <c r="B6518" s="1" t="s">
        <v>34014</v>
      </c>
      <c r="C6518" s="1" t="s">
        <v>34015</v>
      </c>
      <c r="D6518" s="1" t="s">
        <v>111</v>
      </c>
      <c r="E6518" s="1" t="s">
        <v>34016</v>
      </c>
      <c r="F6518" s="1" t="s">
        <v>33361</v>
      </c>
      <c r="G6518" s="1" t="s">
        <v>45</v>
      </c>
      <c r="H6518" s="1">
        <v>30417</v>
      </c>
      <c r="I6518" s="1" t="s">
        <v>34017</v>
      </c>
      <c r="J6518" s="1" t="s">
        <v>34018</v>
      </c>
      <c r="K6518" s="1" t="s">
        <v>1273</v>
      </c>
      <c r="L6518" s="1" t="s">
        <v>111</v>
      </c>
      <c r="M6518" s="1">
        <v>85</v>
      </c>
      <c r="N6518" s="1">
        <v>8509</v>
      </c>
      <c r="O6518" s="1" t="s">
        <v>39</v>
      </c>
      <c r="P6518" s="1">
        <v>3214935599</v>
      </c>
      <c r="Q6518" s="1">
        <v>-8190286499</v>
      </c>
      <c r="R6518" s="1" t="s">
        <v>33364</v>
      </c>
      <c r="S6518" s="1">
        <v>13109</v>
      </c>
    </row>
    <row r="6519" spans="1:19" x14ac:dyDescent="0.25">
      <c r="A6519" s="1">
        <v>100836</v>
      </c>
      <c r="B6519" s="1" t="s">
        <v>34019</v>
      </c>
      <c r="C6519" s="1" t="s">
        <v>1469</v>
      </c>
      <c r="D6519" s="1" t="s">
        <v>111</v>
      </c>
      <c r="E6519" s="1" t="s">
        <v>893</v>
      </c>
      <c r="F6519" s="1" t="s">
        <v>3082</v>
      </c>
      <c r="G6519" s="1" t="s">
        <v>329</v>
      </c>
      <c r="H6519" s="1">
        <v>77571</v>
      </c>
      <c r="I6519" s="1" t="s">
        <v>894</v>
      </c>
      <c r="J6519" s="1" t="s">
        <v>20323</v>
      </c>
      <c r="K6519" s="1" t="s">
        <v>33738</v>
      </c>
      <c r="L6519" s="1" t="s">
        <v>111</v>
      </c>
      <c r="M6519" s="1">
        <v>40</v>
      </c>
      <c r="N6519" s="1">
        <v>4032</v>
      </c>
      <c r="O6519" s="1" t="s">
        <v>29</v>
      </c>
      <c r="P6519" s="1">
        <v>29670012</v>
      </c>
      <c r="Q6519" s="1">
        <v>-95017546</v>
      </c>
      <c r="R6519" s="1" t="s">
        <v>742</v>
      </c>
      <c r="S6519" s="1">
        <v>48201</v>
      </c>
    </row>
    <row r="6520" spans="1:19" x14ac:dyDescent="0.25">
      <c r="A6520" s="1">
        <v>100552</v>
      </c>
      <c r="B6520" s="1" t="s">
        <v>34020</v>
      </c>
      <c r="C6520" s="1" t="s">
        <v>34021</v>
      </c>
      <c r="D6520" s="1" t="s">
        <v>111</v>
      </c>
      <c r="E6520" s="1" t="s">
        <v>34022</v>
      </c>
      <c r="F6520" s="1" t="s">
        <v>25530</v>
      </c>
      <c r="G6520" s="1" t="s">
        <v>291</v>
      </c>
      <c r="H6520" s="1">
        <v>72503</v>
      </c>
      <c r="I6520" s="1" t="s">
        <v>34023</v>
      </c>
      <c r="J6520" s="1" t="s">
        <v>1946</v>
      </c>
      <c r="K6520" s="1" t="s">
        <v>5402</v>
      </c>
      <c r="L6520" s="1" t="s">
        <v>111</v>
      </c>
      <c r="M6520" s="1">
        <v>35</v>
      </c>
      <c r="N6520" s="1">
        <v>3502</v>
      </c>
      <c r="O6520" s="1" t="s">
        <v>29</v>
      </c>
      <c r="P6520" s="1">
        <v>3580468063</v>
      </c>
      <c r="Q6520" s="1">
        <v>-9161135119</v>
      </c>
      <c r="R6520" s="1" t="s">
        <v>25533</v>
      </c>
      <c r="S6520" s="1">
        <v>5063</v>
      </c>
    </row>
    <row r="6521" spans="1:19" x14ac:dyDescent="0.25">
      <c r="A6521" s="1">
        <v>6163059</v>
      </c>
      <c r="B6521" s="1" t="s">
        <v>34024</v>
      </c>
      <c r="C6521" s="1" t="s">
        <v>7466</v>
      </c>
      <c r="D6521" s="1" t="s">
        <v>111</v>
      </c>
      <c r="E6521" s="1" t="s">
        <v>34025</v>
      </c>
      <c r="F6521" s="1" t="s">
        <v>4389</v>
      </c>
      <c r="G6521" s="1" t="s">
        <v>337</v>
      </c>
      <c r="H6521" s="1">
        <v>45242</v>
      </c>
      <c r="I6521" s="1" t="s">
        <v>7469</v>
      </c>
      <c r="J6521" s="1" t="s">
        <v>7463</v>
      </c>
      <c r="K6521" s="1" t="s">
        <v>1273</v>
      </c>
      <c r="L6521" s="1" t="s">
        <v>111</v>
      </c>
      <c r="M6521" s="1">
        <v>50</v>
      </c>
      <c r="N6521" s="1">
        <v>5022</v>
      </c>
      <c r="O6521" s="1" t="s">
        <v>29</v>
      </c>
      <c r="P6521" s="1">
        <v>3925922402</v>
      </c>
      <c r="Q6521" s="1">
        <v>-8437636503</v>
      </c>
      <c r="R6521" s="1" t="s">
        <v>3125</v>
      </c>
      <c r="S6521" s="1">
        <v>39061</v>
      </c>
    </row>
    <row r="6522" spans="1:19" x14ac:dyDescent="0.25">
      <c r="A6522" s="1">
        <v>123246</v>
      </c>
      <c r="B6522" s="1" t="s">
        <v>34026</v>
      </c>
      <c r="C6522" s="1" t="s">
        <v>34027</v>
      </c>
      <c r="D6522" s="1" t="s">
        <v>111</v>
      </c>
      <c r="E6522" s="1" t="s">
        <v>34028</v>
      </c>
      <c r="F6522" s="1" t="s">
        <v>15580</v>
      </c>
      <c r="G6522" s="1" t="s">
        <v>45</v>
      </c>
      <c r="H6522" s="1">
        <v>30901</v>
      </c>
      <c r="I6522" s="1" t="s">
        <v>34029</v>
      </c>
      <c r="J6522" s="1" t="s">
        <v>34030</v>
      </c>
      <c r="K6522" s="1" t="s">
        <v>5402</v>
      </c>
      <c r="L6522" s="1" t="s">
        <v>111</v>
      </c>
      <c r="M6522" s="1">
        <v>85</v>
      </c>
      <c r="N6522" s="1">
        <v>8503</v>
      </c>
      <c r="O6522" s="1" t="s">
        <v>64</v>
      </c>
      <c r="P6522" s="1">
        <v>3345481801</v>
      </c>
      <c r="Q6522" s="1">
        <v>-8194156096</v>
      </c>
      <c r="R6522" s="1" t="s">
        <v>15583</v>
      </c>
      <c r="S6522" s="1">
        <v>13245</v>
      </c>
    </row>
    <row r="6523" spans="1:19" x14ac:dyDescent="0.25">
      <c r="A6523" s="1">
        <v>100669</v>
      </c>
      <c r="B6523" s="1" t="s">
        <v>34031</v>
      </c>
      <c r="C6523" s="1" t="s">
        <v>34032</v>
      </c>
      <c r="D6523" s="1" t="s">
        <v>111</v>
      </c>
      <c r="E6523" s="1" t="s">
        <v>34033</v>
      </c>
      <c r="F6523" s="1" t="s">
        <v>1187</v>
      </c>
      <c r="G6523" s="1" t="s">
        <v>132</v>
      </c>
      <c r="H6523" s="1">
        <v>90045</v>
      </c>
      <c r="I6523" s="1" t="s">
        <v>34034</v>
      </c>
      <c r="J6523" s="1" t="s">
        <v>22400</v>
      </c>
      <c r="K6523" s="1" t="s">
        <v>18162</v>
      </c>
      <c r="L6523" s="1" t="s">
        <v>111</v>
      </c>
      <c r="M6523" s="1">
        <v>5</v>
      </c>
      <c r="N6523" s="1">
        <v>535</v>
      </c>
      <c r="O6523" s="1" t="s">
        <v>39</v>
      </c>
      <c r="P6523" s="1">
        <v>3394322099</v>
      </c>
      <c r="Q6523" s="1">
        <v>-118376652</v>
      </c>
      <c r="R6523" s="1" t="s">
        <v>484</v>
      </c>
      <c r="S6523" s="1">
        <v>6037</v>
      </c>
    </row>
    <row r="6524" spans="1:19" x14ac:dyDescent="0.25">
      <c r="A6524" s="1">
        <v>6166618</v>
      </c>
      <c r="B6524" s="1" t="s">
        <v>34035</v>
      </c>
      <c r="C6524" s="1" t="s">
        <v>34036</v>
      </c>
      <c r="D6524" s="1" t="s">
        <v>111</v>
      </c>
      <c r="E6524" s="1" t="s">
        <v>34037</v>
      </c>
      <c r="F6524" s="1" t="s">
        <v>1187</v>
      </c>
      <c r="G6524" s="1" t="s">
        <v>132</v>
      </c>
      <c r="H6524" s="1">
        <v>90021</v>
      </c>
      <c r="I6524" s="1" t="s">
        <v>34038</v>
      </c>
      <c r="J6524" s="1" t="s">
        <v>34039</v>
      </c>
      <c r="K6524" s="1" t="s">
        <v>18162</v>
      </c>
      <c r="L6524" s="1" t="s">
        <v>111</v>
      </c>
      <c r="M6524" s="1">
        <v>5</v>
      </c>
      <c r="N6524" s="1">
        <v>515</v>
      </c>
      <c r="O6524" s="1" t="s">
        <v>29</v>
      </c>
      <c r="P6524" s="1">
        <v>3403139999</v>
      </c>
      <c r="Q6524" s="1">
        <v>-118234069</v>
      </c>
      <c r="R6524" s="1" t="s">
        <v>484</v>
      </c>
      <c r="S6524" s="1">
        <v>6037</v>
      </c>
    </row>
    <row r="6525" spans="1:19" x14ac:dyDescent="0.25">
      <c r="A6525" s="1">
        <v>100413</v>
      </c>
      <c r="B6525" s="1" t="s">
        <v>34040</v>
      </c>
      <c r="C6525" s="1" t="s">
        <v>34041</v>
      </c>
      <c r="D6525" s="1" t="s">
        <v>111</v>
      </c>
      <c r="E6525" s="1" t="s">
        <v>34042</v>
      </c>
      <c r="F6525" s="1" t="s">
        <v>34043</v>
      </c>
      <c r="G6525" s="1" t="s">
        <v>203</v>
      </c>
      <c r="H6525" s="1">
        <v>18640</v>
      </c>
      <c r="I6525" s="1" t="s">
        <v>34044</v>
      </c>
      <c r="J6525" s="1" t="s">
        <v>34045</v>
      </c>
      <c r="K6525" s="1" t="s">
        <v>18162</v>
      </c>
      <c r="L6525" s="1" t="s">
        <v>111</v>
      </c>
      <c r="M6525" s="1">
        <v>60</v>
      </c>
      <c r="N6525" s="1">
        <v>6014</v>
      </c>
      <c r="O6525" s="1" t="s">
        <v>29</v>
      </c>
      <c r="P6525" s="1">
        <v>4130782307</v>
      </c>
      <c r="Q6525" s="1">
        <v>-7577008612</v>
      </c>
      <c r="R6525" s="1" t="s">
        <v>5634</v>
      </c>
      <c r="S6525" s="1">
        <v>42079</v>
      </c>
    </row>
    <row r="6526" spans="1:19" x14ac:dyDescent="0.25">
      <c r="A6526" s="1">
        <v>100536</v>
      </c>
      <c r="B6526" s="1" t="s">
        <v>34046</v>
      </c>
      <c r="C6526" s="1" t="s">
        <v>608</v>
      </c>
      <c r="D6526" s="1" t="s">
        <v>111</v>
      </c>
      <c r="E6526" s="1" t="s">
        <v>34047</v>
      </c>
      <c r="F6526" s="1" t="s">
        <v>610</v>
      </c>
      <c r="G6526" s="1" t="s">
        <v>320</v>
      </c>
      <c r="H6526" s="1">
        <v>85621</v>
      </c>
      <c r="I6526" s="1" t="s">
        <v>611</v>
      </c>
      <c r="J6526" s="1" t="s">
        <v>6150</v>
      </c>
      <c r="K6526" s="1" t="s">
        <v>1164</v>
      </c>
      <c r="L6526" s="1" t="s">
        <v>111</v>
      </c>
      <c r="M6526" s="1">
        <v>5</v>
      </c>
      <c r="N6526" s="1">
        <v>504</v>
      </c>
      <c r="O6526" s="1" t="s">
        <v>64</v>
      </c>
      <c r="P6526" s="1">
        <v>3135485517</v>
      </c>
      <c r="Q6526" s="1">
        <v>-1109563925</v>
      </c>
      <c r="R6526" s="1" t="s">
        <v>613</v>
      </c>
      <c r="S6526" s="1">
        <v>4023</v>
      </c>
    </row>
    <row r="6527" spans="1:19" x14ac:dyDescent="0.25">
      <c r="A6527" s="1">
        <v>123259</v>
      </c>
      <c r="B6527" s="1" t="s">
        <v>34048</v>
      </c>
      <c r="C6527" s="1" t="s">
        <v>1405</v>
      </c>
      <c r="D6527" s="1" t="s">
        <v>111</v>
      </c>
      <c r="E6527" s="1" t="s">
        <v>34049</v>
      </c>
      <c r="F6527" s="1" t="s">
        <v>1307</v>
      </c>
      <c r="G6527" s="1" t="s">
        <v>45</v>
      </c>
      <c r="H6527" s="1">
        <v>31216</v>
      </c>
      <c r="I6527" s="1" t="s">
        <v>34050</v>
      </c>
      <c r="J6527" s="1" t="s">
        <v>11272</v>
      </c>
      <c r="K6527" s="1" t="s">
        <v>5402</v>
      </c>
      <c r="L6527" s="1" t="s">
        <v>111</v>
      </c>
      <c r="M6527" s="1">
        <v>85</v>
      </c>
      <c r="N6527" s="1">
        <v>8501</v>
      </c>
      <c r="O6527" s="1" t="s">
        <v>145</v>
      </c>
      <c r="P6527" s="1">
        <v>3269788798</v>
      </c>
      <c r="Q6527" s="1">
        <v>-8366093003</v>
      </c>
      <c r="R6527" s="1" t="s">
        <v>1309</v>
      </c>
      <c r="S6527" s="1">
        <v>13021</v>
      </c>
    </row>
    <row r="6528" spans="1:19" x14ac:dyDescent="0.25">
      <c r="A6528" s="1">
        <v>123173</v>
      </c>
      <c r="B6528" s="1" t="s">
        <v>34051</v>
      </c>
      <c r="C6528" s="1" t="s">
        <v>34052</v>
      </c>
      <c r="D6528" s="1" t="s">
        <v>111</v>
      </c>
      <c r="E6528" s="1" t="s">
        <v>34053</v>
      </c>
      <c r="F6528" s="1" t="s">
        <v>34054</v>
      </c>
      <c r="G6528" s="1" t="s">
        <v>625</v>
      </c>
      <c r="H6528" s="1">
        <v>34761</v>
      </c>
      <c r="I6528" s="1" t="s">
        <v>34055</v>
      </c>
      <c r="J6528" s="1" t="s">
        <v>34056</v>
      </c>
      <c r="K6528" s="1" t="s">
        <v>1273</v>
      </c>
      <c r="L6528" s="1" t="s">
        <v>111</v>
      </c>
      <c r="M6528" s="1">
        <v>85</v>
      </c>
      <c r="N6528" s="1">
        <v>8527</v>
      </c>
      <c r="O6528" s="1" t="s">
        <v>29</v>
      </c>
      <c r="P6528" s="1">
        <v>2856003801</v>
      </c>
      <c r="Q6528" s="1">
        <v>-8154818098</v>
      </c>
      <c r="R6528" s="1" t="s">
        <v>2720</v>
      </c>
      <c r="S6528" s="1">
        <v>12095</v>
      </c>
    </row>
    <row r="6529" spans="1:19" x14ac:dyDescent="0.25">
      <c r="A6529" s="1">
        <v>100818</v>
      </c>
      <c r="B6529" s="1" t="s">
        <v>34057</v>
      </c>
      <c r="C6529" s="1" t="s">
        <v>34058</v>
      </c>
      <c r="D6529" s="1" t="s">
        <v>111</v>
      </c>
      <c r="E6529" s="1" t="s">
        <v>34059</v>
      </c>
      <c r="F6529" s="1" t="s">
        <v>617</v>
      </c>
      <c r="G6529" s="1" t="s">
        <v>132</v>
      </c>
      <c r="H6529" s="1">
        <v>90744</v>
      </c>
      <c r="I6529" s="1" t="s">
        <v>618</v>
      </c>
      <c r="J6529" s="1" t="s">
        <v>1813</v>
      </c>
      <c r="K6529" s="1" t="s">
        <v>9418</v>
      </c>
      <c r="L6529" s="1" t="s">
        <v>111</v>
      </c>
      <c r="M6529" s="1">
        <v>5</v>
      </c>
      <c r="N6529" s="1">
        <v>507</v>
      </c>
      <c r="O6529" s="1" t="s">
        <v>29</v>
      </c>
      <c r="P6529" s="1">
        <v>3379443898</v>
      </c>
      <c r="Q6529" s="1">
        <v>-118241243</v>
      </c>
      <c r="R6529" s="1" t="s">
        <v>484</v>
      </c>
      <c r="S6529" s="1">
        <v>6037</v>
      </c>
    </row>
    <row r="6530" spans="1:19" x14ac:dyDescent="0.25">
      <c r="A6530" s="1">
        <v>123036</v>
      </c>
      <c r="B6530" s="1" t="s">
        <v>34060</v>
      </c>
      <c r="C6530" s="1" t="s">
        <v>832</v>
      </c>
      <c r="D6530" s="1" t="s">
        <v>111</v>
      </c>
      <c r="E6530" s="1" t="s">
        <v>34061</v>
      </c>
      <c r="F6530" s="1" t="s">
        <v>14817</v>
      </c>
      <c r="G6530" s="1" t="s">
        <v>2998</v>
      </c>
      <c r="H6530" s="1">
        <v>39401</v>
      </c>
      <c r="I6530" s="1" t="s">
        <v>34062</v>
      </c>
      <c r="J6530" s="1" t="s">
        <v>27616</v>
      </c>
      <c r="K6530" s="1" t="s">
        <v>5402</v>
      </c>
      <c r="L6530" s="1" t="s">
        <v>111</v>
      </c>
      <c r="M6530" s="1">
        <v>90</v>
      </c>
      <c r="N6530" s="1">
        <v>9009</v>
      </c>
      <c r="O6530" s="1" t="s">
        <v>29</v>
      </c>
      <c r="P6530" s="1">
        <v>3129708601</v>
      </c>
      <c r="Q6530" s="1">
        <v>-8931775604</v>
      </c>
      <c r="R6530" s="1" t="s">
        <v>14820</v>
      </c>
      <c r="S6530" s="1">
        <v>28035</v>
      </c>
    </row>
    <row r="6531" spans="1:19" x14ac:dyDescent="0.25">
      <c r="A6531" s="1">
        <v>123156</v>
      </c>
      <c r="B6531" s="1" t="s">
        <v>34063</v>
      </c>
      <c r="C6531" s="1" t="s">
        <v>34064</v>
      </c>
      <c r="D6531" s="1" t="s">
        <v>111</v>
      </c>
      <c r="E6531" s="1" t="s">
        <v>34065</v>
      </c>
      <c r="F6531" s="1" t="s">
        <v>3672</v>
      </c>
      <c r="G6531" s="1" t="s">
        <v>1987</v>
      </c>
      <c r="H6531" s="1">
        <v>74145</v>
      </c>
      <c r="I6531" s="1" t="s">
        <v>34066</v>
      </c>
      <c r="J6531" s="1" t="s">
        <v>34067</v>
      </c>
      <c r="K6531" s="1" t="s">
        <v>6638</v>
      </c>
      <c r="L6531" s="1" t="s">
        <v>111</v>
      </c>
      <c r="M6531" s="1">
        <v>40</v>
      </c>
      <c r="N6531" s="1">
        <v>4042</v>
      </c>
      <c r="O6531" s="1" t="s">
        <v>29</v>
      </c>
      <c r="P6531" s="1">
        <v>3609925499</v>
      </c>
      <c r="Q6531" s="1">
        <v>-9589793401</v>
      </c>
      <c r="R6531" s="1" t="s">
        <v>3674</v>
      </c>
      <c r="S6531" s="1">
        <v>40143</v>
      </c>
    </row>
    <row r="6532" spans="1:19" x14ac:dyDescent="0.25">
      <c r="A6532" s="1">
        <v>123013</v>
      </c>
      <c r="B6532" s="1" t="s">
        <v>34068</v>
      </c>
      <c r="C6532" s="1" t="s">
        <v>725</v>
      </c>
      <c r="D6532" s="1" t="s">
        <v>111</v>
      </c>
      <c r="E6532" s="1" t="s">
        <v>34069</v>
      </c>
      <c r="F6532" s="1" t="s">
        <v>4670</v>
      </c>
      <c r="G6532" s="1" t="s">
        <v>83</v>
      </c>
      <c r="H6532" s="1">
        <v>51111</v>
      </c>
      <c r="I6532" s="1" t="s">
        <v>34070</v>
      </c>
      <c r="J6532" s="1" t="s">
        <v>1712</v>
      </c>
      <c r="K6532" s="1" t="s">
        <v>1273</v>
      </c>
      <c r="L6532" s="1" t="s">
        <v>111</v>
      </c>
      <c r="M6532" s="1">
        <v>25</v>
      </c>
      <c r="N6532" s="1">
        <v>2523</v>
      </c>
      <c r="O6532" s="1" t="s">
        <v>39</v>
      </c>
      <c r="P6532" s="1">
        <v>4242737262</v>
      </c>
      <c r="Q6532" s="1">
        <v>-9637107246</v>
      </c>
      <c r="R6532" s="1" t="s">
        <v>4673</v>
      </c>
      <c r="S6532" s="1">
        <v>19193</v>
      </c>
    </row>
    <row r="6533" spans="1:19" x14ac:dyDescent="0.25">
      <c r="A6533" s="1">
        <v>100790</v>
      </c>
      <c r="B6533" s="1" t="s">
        <v>34071</v>
      </c>
      <c r="C6533" s="1" t="s">
        <v>34072</v>
      </c>
      <c r="D6533" s="1" t="s">
        <v>111</v>
      </c>
      <c r="E6533" s="1" t="s">
        <v>34073</v>
      </c>
      <c r="F6533" s="1" t="s">
        <v>290</v>
      </c>
      <c r="G6533" s="1" t="s">
        <v>291</v>
      </c>
      <c r="H6533" s="1">
        <v>72764</v>
      </c>
      <c r="I6533" s="1" t="s">
        <v>34074</v>
      </c>
      <c r="J6533" s="1" t="s">
        <v>8847</v>
      </c>
      <c r="K6533" s="1" t="s">
        <v>1740</v>
      </c>
      <c r="L6533" s="1" t="s">
        <v>111</v>
      </c>
      <c r="M6533" s="1">
        <v>35</v>
      </c>
      <c r="N6533" s="1">
        <v>3512</v>
      </c>
      <c r="O6533" s="1" t="s">
        <v>29</v>
      </c>
      <c r="P6533" s="1">
        <v>361737543</v>
      </c>
      <c r="Q6533" s="1">
        <v>-941342504</v>
      </c>
      <c r="R6533" s="1" t="s">
        <v>293</v>
      </c>
      <c r="S6533" s="1">
        <v>5143</v>
      </c>
    </row>
    <row r="6534" spans="1:19" x14ac:dyDescent="0.25">
      <c r="A6534" s="1">
        <v>100266</v>
      </c>
      <c r="B6534" s="1" t="s">
        <v>34075</v>
      </c>
      <c r="C6534" s="1" t="s">
        <v>34076</v>
      </c>
      <c r="D6534" s="1" t="s">
        <v>111</v>
      </c>
      <c r="E6534" s="1" t="s">
        <v>34077</v>
      </c>
      <c r="F6534" s="1" t="s">
        <v>9213</v>
      </c>
      <c r="G6534" s="1" t="s">
        <v>950</v>
      </c>
      <c r="H6534" s="1">
        <v>19963</v>
      </c>
      <c r="I6534" s="1" t="s">
        <v>34078</v>
      </c>
      <c r="J6534" s="1" t="s">
        <v>889</v>
      </c>
      <c r="K6534" s="1" t="s">
        <v>34079</v>
      </c>
      <c r="L6534" s="1" t="s">
        <v>111</v>
      </c>
      <c r="M6534" s="1">
        <v>80</v>
      </c>
      <c r="N6534" s="1">
        <v>8017</v>
      </c>
      <c r="O6534" s="1" t="s">
        <v>29</v>
      </c>
      <c r="P6534" s="1">
        <v>3891960598</v>
      </c>
      <c r="Q6534" s="1">
        <v>-7545128704</v>
      </c>
      <c r="R6534" s="1" t="s">
        <v>1926</v>
      </c>
      <c r="S6534" s="1">
        <v>10001</v>
      </c>
    </row>
    <row r="6535" spans="1:19" x14ac:dyDescent="0.25">
      <c r="A6535" s="1">
        <v>100234</v>
      </c>
      <c r="B6535" s="1" t="s">
        <v>34080</v>
      </c>
      <c r="C6535" s="1" t="s">
        <v>999</v>
      </c>
      <c r="D6535" s="1" t="s">
        <v>111</v>
      </c>
      <c r="E6535" s="1" t="s">
        <v>34081</v>
      </c>
      <c r="F6535" s="1" t="s">
        <v>29807</v>
      </c>
      <c r="G6535" s="1" t="s">
        <v>934</v>
      </c>
      <c r="H6535" s="1">
        <v>28103</v>
      </c>
      <c r="I6535" s="1" t="s">
        <v>34082</v>
      </c>
      <c r="J6535" s="1" t="s">
        <v>3697</v>
      </c>
      <c r="K6535" s="1" t="s">
        <v>5402</v>
      </c>
      <c r="L6535" s="1" t="s">
        <v>111</v>
      </c>
      <c r="M6535" s="1">
        <v>80</v>
      </c>
      <c r="N6535" s="1">
        <v>8003</v>
      </c>
      <c r="O6535" s="1" t="s">
        <v>29</v>
      </c>
      <c r="P6535" s="1">
        <v>34983622</v>
      </c>
      <c r="Q6535" s="1">
        <v>-8039303587</v>
      </c>
      <c r="R6535" s="1" t="s">
        <v>40</v>
      </c>
      <c r="S6535" s="1">
        <v>37179</v>
      </c>
    </row>
    <row r="6536" spans="1:19" x14ac:dyDescent="0.25">
      <c r="A6536" s="1">
        <v>100837</v>
      </c>
      <c r="B6536" s="1" t="s">
        <v>34083</v>
      </c>
      <c r="C6536" s="1" t="s">
        <v>34084</v>
      </c>
      <c r="D6536" s="1" t="s">
        <v>111</v>
      </c>
      <c r="E6536" s="1" t="s">
        <v>34085</v>
      </c>
      <c r="F6536" s="1" t="s">
        <v>827</v>
      </c>
      <c r="G6536" s="1" t="s">
        <v>329</v>
      </c>
      <c r="H6536" s="1"/>
      <c r="I6536" s="1" t="s">
        <v>34086</v>
      </c>
      <c r="J6536" s="1" t="s">
        <v>34087</v>
      </c>
      <c r="K6536" s="1" t="s">
        <v>34088</v>
      </c>
      <c r="L6536" s="1" t="s">
        <v>111</v>
      </c>
      <c r="M6536" s="1">
        <v>40</v>
      </c>
      <c r="N6536" s="1">
        <v>4026</v>
      </c>
      <c r="O6536" s="1" t="s">
        <v>29</v>
      </c>
      <c r="P6536" s="1">
        <v>2993675601</v>
      </c>
      <c r="Q6536" s="1">
        <v>-9542225798</v>
      </c>
      <c r="R6536" s="1" t="s">
        <v>742</v>
      </c>
      <c r="S6536" s="1">
        <v>48201</v>
      </c>
    </row>
    <row r="6537" spans="1:19" x14ac:dyDescent="0.25">
      <c r="A6537" s="1">
        <v>3920</v>
      </c>
      <c r="B6537" s="1" t="s">
        <v>34089</v>
      </c>
      <c r="C6537" s="1" t="s">
        <v>33744</v>
      </c>
      <c r="D6537" s="1" t="s">
        <v>111</v>
      </c>
      <c r="E6537" s="1" t="s">
        <v>34090</v>
      </c>
      <c r="F6537" s="1" t="s">
        <v>8833</v>
      </c>
      <c r="G6537" s="1" t="s">
        <v>291</v>
      </c>
      <c r="H6537" s="1">
        <v>72756</v>
      </c>
      <c r="I6537" s="1" t="s">
        <v>34091</v>
      </c>
      <c r="J6537" s="1" t="s">
        <v>185</v>
      </c>
      <c r="K6537" s="1" t="s">
        <v>5402</v>
      </c>
      <c r="L6537" s="1" t="s">
        <v>111</v>
      </c>
      <c r="M6537" s="1">
        <v>35</v>
      </c>
      <c r="N6537" s="1">
        <v>3512</v>
      </c>
      <c r="O6537" s="1" t="s">
        <v>29</v>
      </c>
      <c r="P6537" s="1">
        <v>3631862092</v>
      </c>
      <c r="Q6537" s="1">
        <v>-941238208</v>
      </c>
      <c r="R6537" s="1" t="s">
        <v>8694</v>
      </c>
      <c r="S6537" s="1">
        <v>5007</v>
      </c>
    </row>
    <row r="6538" spans="1:19" x14ac:dyDescent="0.25">
      <c r="A6538" s="1">
        <v>7992</v>
      </c>
      <c r="B6538" s="1" t="s">
        <v>34092</v>
      </c>
      <c r="C6538" s="1" t="s">
        <v>1469</v>
      </c>
      <c r="D6538" s="1" t="s">
        <v>111</v>
      </c>
      <c r="E6538" s="1" t="s">
        <v>34093</v>
      </c>
      <c r="F6538" s="1" t="s">
        <v>6130</v>
      </c>
      <c r="G6538" s="1" t="s">
        <v>157</v>
      </c>
      <c r="H6538" s="1">
        <v>29154</v>
      </c>
      <c r="I6538" s="1" t="s">
        <v>34094</v>
      </c>
      <c r="J6538" s="1" t="s">
        <v>34095</v>
      </c>
      <c r="K6538" s="1" t="s">
        <v>5402</v>
      </c>
      <c r="L6538" s="1" t="s">
        <v>111</v>
      </c>
      <c r="M6538" s="1">
        <v>85</v>
      </c>
      <c r="N6538" s="1">
        <v>8522</v>
      </c>
      <c r="O6538" s="1" t="s">
        <v>29</v>
      </c>
      <c r="P6538" s="1">
        <v>33868139</v>
      </c>
      <c r="Q6538" s="1">
        <v>-8038575602</v>
      </c>
      <c r="R6538" s="1" t="s">
        <v>6133</v>
      </c>
      <c r="S6538" s="1">
        <v>45085</v>
      </c>
    </row>
    <row r="6539" spans="1:19" x14ac:dyDescent="0.25">
      <c r="A6539" s="1">
        <v>100562</v>
      </c>
      <c r="B6539" s="1" t="s">
        <v>34096</v>
      </c>
      <c r="C6539" s="1" t="s">
        <v>34097</v>
      </c>
      <c r="D6539" s="1" t="s">
        <v>111</v>
      </c>
      <c r="E6539" s="1" t="s">
        <v>34098</v>
      </c>
      <c r="F6539" s="1" t="s">
        <v>3019</v>
      </c>
      <c r="G6539" s="1" t="s">
        <v>196</v>
      </c>
      <c r="H6539" s="1">
        <v>65803</v>
      </c>
      <c r="I6539" s="1" t="s">
        <v>34099</v>
      </c>
      <c r="J6539" s="1" t="s">
        <v>185</v>
      </c>
      <c r="K6539" s="1" t="s">
        <v>958</v>
      </c>
      <c r="L6539" s="1" t="s">
        <v>111</v>
      </c>
      <c r="M6539" s="1">
        <v>35</v>
      </c>
      <c r="N6539" s="1">
        <v>3518</v>
      </c>
      <c r="O6539" s="1" t="s">
        <v>29</v>
      </c>
      <c r="P6539" s="1">
        <v>37236622</v>
      </c>
      <c r="Q6539" s="1">
        <v>-9321741696</v>
      </c>
      <c r="R6539" s="1" t="s">
        <v>3022</v>
      </c>
      <c r="S6539" s="1">
        <v>29077</v>
      </c>
    </row>
    <row r="6540" spans="1:19" x14ac:dyDescent="0.25">
      <c r="A6540" s="1">
        <v>123237</v>
      </c>
      <c r="B6540" s="1" t="s">
        <v>34100</v>
      </c>
      <c r="C6540" s="1" t="s">
        <v>832</v>
      </c>
      <c r="D6540" s="1" t="s">
        <v>111</v>
      </c>
      <c r="E6540" s="1" t="s">
        <v>34101</v>
      </c>
      <c r="F6540" s="1" t="s">
        <v>32254</v>
      </c>
      <c r="G6540" s="1" t="s">
        <v>45</v>
      </c>
      <c r="H6540" s="1">
        <v>31533</v>
      </c>
      <c r="I6540" s="1" t="s">
        <v>34102</v>
      </c>
      <c r="J6540" s="1" t="s">
        <v>23956</v>
      </c>
      <c r="K6540" s="1" t="s">
        <v>5402</v>
      </c>
      <c r="L6540" s="1" t="s">
        <v>111</v>
      </c>
      <c r="M6540" s="1">
        <v>85</v>
      </c>
      <c r="N6540" s="1">
        <v>8509</v>
      </c>
      <c r="O6540" s="1" t="s">
        <v>39</v>
      </c>
      <c r="P6540" s="1">
        <v>3153259498</v>
      </c>
      <c r="Q6540" s="1">
        <v>-8285389902</v>
      </c>
      <c r="R6540" s="1" t="s">
        <v>29956</v>
      </c>
      <c r="S6540" s="1">
        <v>13069</v>
      </c>
    </row>
    <row r="6541" spans="1:19" x14ac:dyDescent="0.25">
      <c r="A6541" s="1">
        <v>100632</v>
      </c>
      <c r="B6541" s="1" t="s">
        <v>34103</v>
      </c>
      <c r="C6541" s="1" t="s">
        <v>775</v>
      </c>
      <c r="D6541" s="1" t="s">
        <v>111</v>
      </c>
      <c r="E6541" s="1" t="s">
        <v>34104</v>
      </c>
      <c r="F6541" s="1" t="s">
        <v>22553</v>
      </c>
      <c r="G6541" s="1" t="s">
        <v>934</v>
      </c>
      <c r="H6541" s="1">
        <v>27534</v>
      </c>
      <c r="I6541" s="1" t="s">
        <v>34105</v>
      </c>
      <c r="J6541" s="1" t="s">
        <v>15128</v>
      </c>
      <c r="K6541" s="1" t="s">
        <v>1273</v>
      </c>
      <c r="L6541" s="1" t="s">
        <v>111</v>
      </c>
      <c r="M6541" s="1">
        <v>80</v>
      </c>
      <c r="N6541" s="1">
        <v>8015</v>
      </c>
      <c r="O6541" s="1" t="s">
        <v>29</v>
      </c>
      <c r="P6541" s="1">
        <v>3537516207</v>
      </c>
      <c r="Q6541" s="1">
        <v>-7792510912</v>
      </c>
      <c r="R6541" s="1" t="s">
        <v>601</v>
      </c>
      <c r="S6541" s="1">
        <v>37191</v>
      </c>
    </row>
    <row r="6542" spans="1:19" x14ac:dyDescent="0.25">
      <c r="A6542" s="1">
        <v>762</v>
      </c>
      <c r="B6542" s="1" t="s">
        <v>34106</v>
      </c>
      <c r="C6542" s="1" t="s">
        <v>33858</v>
      </c>
      <c r="D6542" s="1" t="s">
        <v>111</v>
      </c>
      <c r="E6542" s="1" t="s">
        <v>34107</v>
      </c>
      <c r="F6542" s="1" t="s">
        <v>7721</v>
      </c>
      <c r="G6542" s="1" t="s">
        <v>157</v>
      </c>
      <c r="H6542" s="1">
        <v>29201</v>
      </c>
      <c r="I6542" s="1" t="s">
        <v>34108</v>
      </c>
      <c r="J6542" s="1" t="s">
        <v>34109</v>
      </c>
      <c r="K6542" s="1" t="s">
        <v>33491</v>
      </c>
      <c r="L6542" s="1" t="s">
        <v>111</v>
      </c>
      <c r="M6542" s="1">
        <v>85</v>
      </c>
      <c r="N6542" s="1">
        <v>8522</v>
      </c>
      <c r="O6542" s="1" t="s">
        <v>29</v>
      </c>
      <c r="P6542" s="1">
        <v>3395966301</v>
      </c>
      <c r="Q6542" s="1">
        <v>-8098739</v>
      </c>
      <c r="R6542" s="1" t="s">
        <v>16204</v>
      </c>
      <c r="S6542" s="1">
        <v>45079</v>
      </c>
    </row>
    <row r="6543" spans="1:19" x14ac:dyDescent="0.25">
      <c r="A6543" s="1">
        <v>764</v>
      </c>
      <c r="B6543" s="1" t="s">
        <v>34110</v>
      </c>
      <c r="C6543" s="1" t="s">
        <v>34111</v>
      </c>
      <c r="D6543" s="1" t="s">
        <v>111</v>
      </c>
      <c r="E6543" s="1" t="s">
        <v>1709</v>
      </c>
      <c r="F6543" s="1" t="s">
        <v>1407</v>
      </c>
      <c r="G6543" s="1" t="s">
        <v>157</v>
      </c>
      <c r="H6543" s="1">
        <v>29406</v>
      </c>
      <c r="I6543" s="1" t="s">
        <v>1711</v>
      </c>
      <c r="J6543" s="1" t="s">
        <v>1103</v>
      </c>
      <c r="K6543" s="1" t="s">
        <v>1273</v>
      </c>
      <c r="L6543" s="1" t="s">
        <v>111</v>
      </c>
      <c r="M6543" s="1">
        <v>85</v>
      </c>
      <c r="N6543" s="1">
        <v>8522</v>
      </c>
      <c r="O6543" s="1" t="s">
        <v>29</v>
      </c>
      <c r="P6543" s="1">
        <v>3290210693</v>
      </c>
      <c r="Q6543" s="1">
        <v>-7997952046</v>
      </c>
      <c r="R6543" s="1" t="s">
        <v>1411</v>
      </c>
      <c r="S6543" s="1">
        <v>45019</v>
      </c>
    </row>
    <row r="6544" spans="1:19" x14ac:dyDescent="0.25">
      <c r="A6544" s="1">
        <v>5523</v>
      </c>
      <c r="B6544" s="1" t="s">
        <v>34112</v>
      </c>
      <c r="C6544" s="1" t="s">
        <v>34113</v>
      </c>
      <c r="D6544" s="1" t="s">
        <v>111</v>
      </c>
      <c r="E6544" s="1" t="s">
        <v>34114</v>
      </c>
      <c r="F6544" s="1" t="s">
        <v>8992</v>
      </c>
      <c r="G6544" s="1" t="s">
        <v>132</v>
      </c>
      <c r="H6544" s="1">
        <v>95206</v>
      </c>
      <c r="I6544" s="1" t="s">
        <v>34115</v>
      </c>
      <c r="J6544" s="1" t="s">
        <v>34116</v>
      </c>
      <c r="K6544" s="1" t="s">
        <v>1164</v>
      </c>
      <c r="L6544" s="1" t="s">
        <v>111</v>
      </c>
      <c r="M6544" s="1">
        <v>5</v>
      </c>
      <c r="N6544" s="1">
        <v>509</v>
      </c>
      <c r="O6544" s="1" t="s">
        <v>64</v>
      </c>
      <c r="P6544" s="1">
        <v>3791469001</v>
      </c>
      <c r="Q6544" s="1">
        <v>-12126632</v>
      </c>
      <c r="R6544" s="1" t="s">
        <v>135</v>
      </c>
      <c r="S6544" s="1">
        <v>6077</v>
      </c>
    </row>
    <row r="6545" spans="1:19" x14ac:dyDescent="0.25">
      <c r="A6545" s="1">
        <v>2178</v>
      </c>
      <c r="B6545" s="1" t="s">
        <v>34117</v>
      </c>
      <c r="C6545" s="1" t="s">
        <v>1469</v>
      </c>
      <c r="D6545" s="1" t="s">
        <v>111</v>
      </c>
      <c r="E6545" s="1" t="s">
        <v>34118</v>
      </c>
      <c r="F6545" s="1" t="s">
        <v>5000</v>
      </c>
      <c r="G6545" s="1" t="s">
        <v>337</v>
      </c>
      <c r="H6545" s="1">
        <v>45014</v>
      </c>
      <c r="I6545" s="1" t="s">
        <v>34119</v>
      </c>
      <c r="J6545" s="1" t="s">
        <v>34120</v>
      </c>
      <c r="K6545" s="1" t="s">
        <v>5402</v>
      </c>
      <c r="L6545" s="1" t="s">
        <v>111</v>
      </c>
      <c r="M6545" s="1">
        <v>50</v>
      </c>
      <c r="N6545" s="1">
        <v>5022</v>
      </c>
      <c r="O6545" s="1" t="s">
        <v>29</v>
      </c>
      <c r="P6545" s="1">
        <v>3932821802</v>
      </c>
      <c r="Q6545" s="1">
        <v>-8450562496</v>
      </c>
      <c r="R6545" s="1" t="s">
        <v>5003</v>
      </c>
      <c r="S6545" s="1">
        <v>39017</v>
      </c>
    </row>
    <row r="6546" spans="1:19" x14ac:dyDescent="0.25">
      <c r="A6546" s="1">
        <v>100815</v>
      </c>
      <c r="B6546" s="1" t="s">
        <v>34121</v>
      </c>
      <c r="C6546" s="1" t="s">
        <v>537</v>
      </c>
      <c r="D6546" s="1" t="s">
        <v>111</v>
      </c>
      <c r="E6546" s="1" t="s">
        <v>34122</v>
      </c>
      <c r="F6546" s="1" t="s">
        <v>4147</v>
      </c>
      <c r="G6546" s="1" t="s">
        <v>45</v>
      </c>
      <c r="H6546" s="1">
        <v>31707</v>
      </c>
      <c r="I6546" s="1" t="s">
        <v>34123</v>
      </c>
      <c r="J6546" s="1" t="s">
        <v>8835</v>
      </c>
      <c r="K6546" s="1" t="s">
        <v>5402</v>
      </c>
      <c r="L6546" s="1" t="s">
        <v>111</v>
      </c>
      <c r="M6546" s="1">
        <v>85</v>
      </c>
      <c r="N6546" s="1">
        <v>8501</v>
      </c>
      <c r="O6546" s="1" t="s">
        <v>39</v>
      </c>
      <c r="P6546" s="1">
        <v>315606712</v>
      </c>
      <c r="Q6546" s="1">
        <v>-8411473491</v>
      </c>
      <c r="R6546" s="1" t="s">
        <v>34124</v>
      </c>
      <c r="S6546" s="1">
        <v>13095</v>
      </c>
    </row>
    <row r="6547" spans="1:19" x14ac:dyDescent="0.25">
      <c r="A6547" s="1">
        <v>100564</v>
      </c>
      <c r="B6547" s="1" t="s">
        <v>34125</v>
      </c>
      <c r="C6547" s="1" t="s">
        <v>34126</v>
      </c>
      <c r="D6547" s="1" t="s">
        <v>111</v>
      </c>
      <c r="E6547" s="1" t="s">
        <v>34127</v>
      </c>
      <c r="F6547" s="1" t="s">
        <v>7276</v>
      </c>
      <c r="G6547" s="1" t="s">
        <v>329</v>
      </c>
      <c r="H6547" s="1">
        <v>75460</v>
      </c>
      <c r="I6547" s="1" t="s">
        <v>34128</v>
      </c>
      <c r="J6547" s="1" t="s">
        <v>441</v>
      </c>
      <c r="K6547" s="1" t="s">
        <v>4687</v>
      </c>
      <c r="L6547" s="1" t="s">
        <v>111</v>
      </c>
      <c r="M6547" s="1">
        <v>40</v>
      </c>
      <c r="N6547" s="1">
        <v>4027</v>
      </c>
      <c r="O6547" s="1" t="s">
        <v>29</v>
      </c>
      <c r="P6547" s="1">
        <v>3363825902</v>
      </c>
      <c r="Q6547" s="1">
        <v>-9557282697</v>
      </c>
      <c r="R6547" s="1" t="s">
        <v>2934</v>
      </c>
      <c r="S6547" s="1">
        <v>48277</v>
      </c>
    </row>
    <row r="6548" spans="1:19" x14ac:dyDescent="0.25">
      <c r="A6548" s="1">
        <v>123234</v>
      </c>
      <c r="B6548" s="1" t="s">
        <v>34129</v>
      </c>
      <c r="C6548" s="1" t="s">
        <v>8042</v>
      </c>
      <c r="D6548" s="1" t="s">
        <v>111</v>
      </c>
      <c r="E6548" s="1" t="s">
        <v>8044</v>
      </c>
      <c r="F6548" s="1" t="s">
        <v>8045</v>
      </c>
      <c r="G6548" s="1" t="s">
        <v>203</v>
      </c>
      <c r="H6548" s="1">
        <v>17522</v>
      </c>
      <c r="I6548" s="1" t="s">
        <v>8046</v>
      </c>
      <c r="J6548" s="1" t="s">
        <v>34130</v>
      </c>
      <c r="K6548" s="1" t="s">
        <v>1164</v>
      </c>
      <c r="L6548" s="1" t="s">
        <v>111</v>
      </c>
      <c r="M6548" s="1">
        <v>60</v>
      </c>
      <c r="N6548" s="1">
        <v>6023</v>
      </c>
      <c r="O6548" s="1" t="s">
        <v>29</v>
      </c>
      <c r="P6548" s="1">
        <v>40141622</v>
      </c>
      <c r="Q6548" s="1">
        <v>-7610576096</v>
      </c>
      <c r="R6548" s="1" t="s">
        <v>8048</v>
      </c>
      <c r="S6548" s="1">
        <v>42071</v>
      </c>
    </row>
    <row r="6549" spans="1:19" x14ac:dyDescent="0.25">
      <c r="A6549" s="1">
        <v>100651</v>
      </c>
      <c r="B6549" s="1" t="s">
        <v>34131</v>
      </c>
      <c r="C6549" s="1" t="s">
        <v>8530</v>
      </c>
      <c r="D6549" s="1" t="s">
        <v>111</v>
      </c>
      <c r="E6549" s="1" t="s">
        <v>34132</v>
      </c>
      <c r="F6549" s="1" t="s">
        <v>3865</v>
      </c>
      <c r="G6549" s="1" t="s">
        <v>329</v>
      </c>
      <c r="H6549" s="1">
        <v>76106</v>
      </c>
      <c r="I6549" s="1" t="s">
        <v>34133</v>
      </c>
      <c r="J6549" s="1" t="s">
        <v>34134</v>
      </c>
      <c r="K6549" s="1" t="s">
        <v>1273</v>
      </c>
      <c r="L6549" s="1" t="s">
        <v>111</v>
      </c>
      <c r="M6549" s="1">
        <v>40</v>
      </c>
      <c r="N6549" s="1">
        <v>4025</v>
      </c>
      <c r="O6549" s="1" t="s">
        <v>29</v>
      </c>
      <c r="P6549" s="1">
        <v>32817874</v>
      </c>
      <c r="Q6549" s="1">
        <v>-9731835596</v>
      </c>
      <c r="R6549" s="1" t="s">
        <v>3613</v>
      </c>
      <c r="S6549" s="1">
        <v>48439</v>
      </c>
    </row>
    <row r="6550" spans="1:19" x14ac:dyDescent="0.25">
      <c r="A6550" s="1">
        <v>100781</v>
      </c>
      <c r="B6550" s="1" t="s">
        <v>34135</v>
      </c>
      <c r="C6550" s="1" t="s">
        <v>33853</v>
      </c>
      <c r="D6550" s="1" t="s">
        <v>111</v>
      </c>
      <c r="E6550" s="1" t="s">
        <v>34136</v>
      </c>
      <c r="F6550" s="1" t="s">
        <v>8609</v>
      </c>
      <c r="G6550" s="1" t="s">
        <v>83</v>
      </c>
      <c r="H6550" s="1">
        <v>50213</v>
      </c>
      <c r="I6550" s="1" t="s">
        <v>34137</v>
      </c>
      <c r="J6550" s="1" t="s">
        <v>1712</v>
      </c>
      <c r="K6550" s="1" t="s">
        <v>1273</v>
      </c>
      <c r="L6550" s="1" t="s">
        <v>111</v>
      </c>
      <c r="M6550" s="1">
        <v>25</v>
      </c>
      <c r="N6550" s="1">
        <v>2509</v>
      </c>
      <c r="O6550" s="1" t="s">
        <v>39</v>
      </c>
      <c r="P6550" s="1">
        <v>4102230899</v>
      </c>
      <c r="Q6550" s="1">
        <v>-93784977</v>
      </c>
      <c r="R6550" s="1" t="s">
        <v>7994</v>
      </c>
      <c r="S6550" s="1">
        <v>19039</v>
      </c>
    </row>
    <row r="6551" spans="1:19" x14ac:dyDescent="0.25">
      <c r="A6551" s="1">
        <v>7887</v>
      </c>
      <c r="B6551" s="1" t="s">
        <v>34138</v>
      </c>
      <c r="C6551" s="1" t="s">
        <v>34139</v>
      </c>
      <c r="D6551" s="1" t="s">
        <v>111</v>
      </c>
      <c r="E6551" s="1" t="s">
        <v>34140</v>
      </c>
      <c r="F6551" s="1" t="s">
        <v>13738</v>
      </c>
      <c r="G6551" s="1" t="s">
        <v>132</v>
      </c>
      <c r="H6551" s="1">
        <v>94804</v>
      </c>
      <c r="I6551" s="1" t="s">
        <v>34141</v>
      </c>
      <c r="J6551" s="1" t="s">
        <v>16655</v>
      </c>
      <c r="K6551" s="1" t="s">
        <v>1273</v>
      </c>
      <c r="L6551" s="1" t="s">
        <v>111</v>
      </c>
      <c r="M6551" s="1">
        <v>5</v>
      </c>
      <c r="N6551" s="1">
        <v>531</v>
      </c>
      <c r="O6551" s="1" t="s">
        <v>39</v>
      </c>
      <c r="P6551" s="1">
        <v>3791486727</v>
      </c>
      <c r="Q6551" s="1">
        <v>-1223392419</v>
      </c>
      <c r="R6551" s="1" t="s">
        <v>5567</v>
      </c>
      <c r="S6551" s="1">
        <v>6013</v>
      </c>
    </row>
    <row r="6552" spans="1:19" x14ac:dyDescent="0.25">
      <c r="A6552" s="1">
        <v>6163617</v>
      </c>
      <c r="B6552" s="1" t="s">
        <v>34142</v>
      </c>
      <c r="C6552" s="1" t="s">
        <v>34143</v>
      </c>
      <c r="D6552" s="1" t="s">
        <v>111</v>
      </c>
      <c r="E6552" s="1" t="s">
        <v>34144</v>
      </c>
      <c r="F6552" s="1" t="s">
        <v>8136</v>
      </c>
      <c r="G6552" s="1" t="s">
        <v>1987</v>
      </c>
      <c r="H6552" s="1">
        <v>73701</v>
      </c>
      <c r="I6552" s="1" t="s">
        <v>34145</v>
      </c>
      <c r="J6552" s="1" t="s">
        <v>1666</v>
      </c>
      <c r="K6552" s="1" t="s">
        <v>34146</v>
      </c>
      <c r="L6552" s="1" t="s">
        <v>111</v>
      </c>
      <c r="M6552" s="1">
        <v>40</v>
      </c>
      <c r="N6552" s="1">
        <v>4042</v>
      </c>
      <c r="O6552" s="1" t="s">
        <v>29</v>
      </c>
      <c r="P6552" s="1">
        <v>364013773</v>
      </c>
      <c r="Q6552" s="1">
        <v>-9787647329</v>
      </c>
      <c r="R6552" s="1" t="s">
        <v>8140</v>
      </c>
      <c r="S6552" s="1">
        <v>40047</v>
      </c>
    </row>
    <row r="6553" spans="1:19" x14ac:dyDescent="0.25">
      <c r="A6553" s="1">
        <v>123022</v>
      </c>
      <c r="B6553" s="1" t="s">
        <v>34147</v>
      </c>
      <c r="C6553" s="1" t="s">
        <v>33972</v>
      </c>
      <c r="D6553" s="1" t="s">
        <v>111</v>
      </c>
      <c r="E6553" s="1" t="s">
        <v>34148</v>
      </c>
      <c r="F6553" s="1" t="s">
        <v>2406</v>
      </c>
      <c r="G6553" s="1" t="s">
        <v>291</v>
      </c>
      <c r="H6553" s="1">
        <v>72901</v>
      </c>
      <c r="I6553" s="1" t="s">
        <v>33974</v>
      </c>
      <c r="J6553" s="1" t="s">
        <v>33870</v>
      </c>
      <c r="K6553" s="1" t="s">
        <v>5402</v>
      </c>
      <c r="L6553" s="1" t="s">
        <v>111</v>
      </c>
      <c r="M6553" s="1">
        <v>35</v>
      </c>
      <c r="N6553" s="1">
        <v>3505</v>
      </c>
      <c r="O6553" s="1" t="s">
        <v>29</v>
      </c>
      <c r="P6553" s="1">
        <v>3539303312</v>
      </c>
      <c r="Q6553" s="1">
        <v>-9442669148</v>
      </c>
      <c r="R6553" s="1" t="s">
        <v>2407</v>
      </c>
      <c r="S6553" s="1">
        <v>5131</v>
      </c>
    </row>
    <row r="6554" spans="1:19" x14ac:dyDescent="0.25">
      <c r="A6554" s="1">
        <v>100583</v>
      </c>
      <c r="B6554" s="1" t="s">
        <v>34149</v>
      </c>
      <c r="C6554" s="1" t="s">
        <v>725</v>
      </c>
      <c r="D6554" s="1" t="s">
        <v>111</v>
      </c>
      <c r="E6554" s="1" t="s">
        <v>5210</v>
      </c>
      <c r="F6554" s="1" t="s">
        <v>5211</v>
      </c>
      <c r="G6554" s="1" t="s">
        <v>934</v>
      </c>
      <c r="H6554" s="1">
        <v>27330</v>
      </c>
      <c r="I6554" s="1" t="s">
        <v>5212</v>
      </c>
      <c r="J6554" s="1" t="s">
        <v>2036</v>
      </c>
      <c r="K6554" s="1" t="s">
        <v>5402</v>
      </c>
      <c r="L6554" s="1" t="s">
        <v>111</v>
      </c>
      <c r="M6554" s="1">
        <v>80</v>
      </c>
      <c r="N6554" s="1">
        <v>8010</v>
      </c>
      <c r="O6554" s="1" t="s">
        <v>29</v>
      </c>
      <c r="P6554" s="1">
        <v>3551760174</v>
      </c>
      <c r="Q6554" s="1">
        <v>-792139357</v>
      </c>
      <c r="R6554" s="1" t="s">
        <v>3329</v>
      </c>
      <c r="S6554" s="1">
        <v>37105</v>
      </c>
    </row>
    <row r="6555" spans="1:19" x14ac:dyDescent="0.25">
      <c r="A6555" s="1">
        <v>123018</v>
      </c>
      <c r="B6555" s="1" t="s">
        <v>34150</v>
      </c>
      <c r="C6555" s="1" t="s">
        <v>537</v>
      </c>
      <c r="D6555" s="1" t="s">
        <v>111</v>
      </c>
      <c r="E6555" s="1" t="s">
        <v>34151</v>
      </c>
      <c r="F6555" s="1" t="s">
        <v>25468</v>
      </c>
      <c r="G6555" s="1" t="s">
        <v>119</v>
      </c>
      <c r="H6555" s="1">
        <v>98674</v>
      </c>
      <c r="I6555" s="1" t="s">
        <v>34152</v>
      </c>
      <c r="J6555" s="1" t="s">
        <v>1466</v>
      </c>
      <c r="K6555" s="1" t="s">
        <v>1273</v>
      </c>
      <c r="L6555" s="1" t="s">
        <v>111</v>
      </c>
      <c r="M6555" s="1">
        <v>15</v>
      </c>
      <c r="N6555" s="1">
        <v>1527</v>
      </c>
      <c r="O6555" s="1" t="s">
        <v>29</v>
      </c>
      <c r="P6555" s="1">
        <v>45914115</v>
      </c>
      <c r="Q6555" s="1">
        <v>-122754529</v>
      </c>
      <c r="R6555" s="1" t="s">
        <v>2593</v>
      </c>
      <c r="S6555" s="1">
        <v>53015</v>
      </c>
    </row>
    <row r="6556" spans="1:19" x14ac:dyDescent="0.25">
      <c r="A6556" s="1">
        <v>123044</v>
      </c>
      <c r="B6556" s="1" t="s">
        <v>34153</v>
      </c>
      <c r="C6556" s="1" t="s">
        <v>34154</v>
      </c>
      <c r="D6556" s="1" t="s">
        <v>111</v>
      </c>
      <c r="E6556" s="1" t="s">
        <v>34155</v>
      </c>
      <c r="F6556" s="1" t="s">
        <v>11484</v>
      </c>
      <c r="G6556" s="1" t="s">
        <v>329</v>
      </c>
      <c r="H6556" s="1">
        <v>76903</v>
      </c>
      <c r="I6556" s="1" t="s">
        <v>34156</v>
      </c>
      <c r="J6556" s="1" t="s">
        <v>33756</v>
      </c>
      <c r="K6556" s="1" t="s">
        <v>18162</v>
      </c>
      <c r="L6556" s="1" t="s">
        <v>111</v>
      </c>
      <c r="M6556" s="1">
        <v>40</v>
      </c>
      <c r="N6556" s="1">
        <v>4022</v>
      </c>
      <c r="O6556" s="1" t="s">
        <v>29</v>
      </c>
      <c r="P6556" s="1">
        <v>3147128601</v>
      </c>
      <c r="Q6556" s="1">
        <v>-100430091</v>
      </c>
      <c r="R6556" s="1" t="s">
        <v>11487</v>
      </c>
      <c r="S6556" s="1">
        <v>48451</v>
      </c>
    </row>
    <row r="6557" spans="1:19" x14ac:dyDescent="0.25">
      <c r="A6557" s="1">
        <v>100331</v>
      </c>
      <c r="B6557" s="1" t="s">
        <v>34157</v>
      </c>
      <c r="C6557" s="1" t="s">
        <v>14475</v>
      </c>
      <c r="D6557" s="1" t="s">
        <v>111</v>
      </c>
      <c r="E6557" s="1" t="s">
        <v>34158</v>
      </c>
      <c r="F6557" s="1" t="s">
        <v>3752</v>
      </c>
      <c r="G6557" s="1" t="s">
        <v>329</v>
      </c>
      <c r="H6557" s="1">
        <v>79118</v>
      </c>
      <c r="I6557" s="1" t="s">
        <v>34159</v>
      </c>
      <c r="J6557" s="1" t="s">
        <v>34160</v>
      </c>
      <c r="K6557" s="1" t="s">
        <v>1740</v>
      </c>
      <c r="L6557" s="1" t="s">
        <v>34161</v>
      </c>
      <c r="M6557" s="1">
        <v>40</v>
      </c>
      <c r="N6557" s="1">
        <v>4013</v>
      </c>
      <c r="O6557" s="1" t="s">
        <v>29</v>
      </c>
      <c r="P6557" s="1">
        <v>3519625001</v>
      </c>
      <c r="Q6557" s="1">
        <v>-101716565</v>
      </c>
      <c r="R6557" s="1" t="s">
        <v>12124</v>
      </c>
      <c r="S6557" s="1">
        <v>48375</v>
      </c>
    </row>
    <row r="6558" spans="1:19" x14ac:dyDescent="0.25">
      <c r="A6558" s="1">
        <v>6167519</v>
      </c>
      <c r="B6558" s="1" t="s">
        <v>34162</v>
      </c>
      <c r="C6558" s="1" t="s">
        <v>34163</v>
      </c>
      <c r="D6558" s="1" t="s">
        <v>111</v>
      </c>
      <c r="E6558" s="1" t="s">
        <v>34164</v>
      </c>
      <c r="F6558" s="1" t="s">
        <v>14388</v>
      </c>
      <c r="G6558" s="1" t="s">
        <v>132</v>
      </c>
      <c r="H6558" s="1">
        <v>90040</v>
      </c>
      <c r="I6558" s="1" t="s">
        <v>19952</v>
      </c>
      <c r="J6558" s="1" t="s">
        <v>27923</v>
      </c>
      <c r="K6558" s="1" t="s">
        <v>1164</v>
      </c>
      <c r="L6558" s="1" t="s">
        <v>111</v>
      </c>
      <c r="M6558" s="1">
        <v>5</v>
      </c>
      <c r="N6558" s="1">
        <v>514</v>
      </c>
      <c r="O6558" s="1" t="s">
        <v>111</v>
      </c>
      <c r="P6558" s="1">
        <v>340056227</v>
      </c>
      <c r="Q6558" s="1">
        <v>-118132425</v>
      </c>
      <c r="R6558" s="1" t="s">
        <v>484</v>
      </c>
      <c r="S6558" s="1">
        <v>6037</v>
      </c>
    </row>
    <row r="6559" spans="1:19" x14ac:dyDescent="0.25">
      <c r="A6559" s="1">
        <v>100726</v>
      </c>
      <c r="B6559" s="1" t="s">
        <v>34165</v>
      </c>
      <c r="C6559" s="1" t="s">
        <v>537</v>
      </c>
      <c r="D6559" s="1" t="s">
        <v>111</v>
      </c>
      <c r="E6559" s="1" t="s">
        <v>34166</v>
      </c>
      <c r="F6559" s="1" t="s">
        <v>22583</v>
      </c>
      <c r="G6559" s="1" t="s">
        <v>45</v>
      </c>
      <c r="H6559" s="1">
        <v>30253</v>
      </c>
      <c r="I6559" s="1" t="s">
        <v>34167</v>
      </c>
      <c r="J6559" s="1" t="s">
        <v>34168</v>
      </c>
      <c r="K6559" s="1" t="s">
        <v>5402</v>
      </c>
      <c r="L6559" s="1" t="s">
        <v>111</v>
      </c>
      <c r="M6559" s="1">
        <v>85</v>
      </c>
      <c r="N6559" s="1">
        <v>8505</v>
      </c>
      <c r="O6559" s="1" t="s">
        <v>39</v>
      </c>
      <c r="P6559" s="1">
        <v>3340065901</v>
      </c>
      <c r="Q6559" s="1">
        <v>-8414248998</v>
      </c>
      <c r="R6559" s="1" t="s">
        <v>5208</v>
      </c>
      <c r="S6559" s="1">
        <v>13151</v>
      </c>
    </row>
    <row r="6560" spans="1:19" x14ac:dyDescent="0.25">
      <c r="A6560" s="1">
        <v>6167381</v>
      </c>
      <c r="B6560" s="1" t="s">
        <v>34169</v>
      </c>
      <c r="C6560" s="1" t="s">
        <v>34170</v>
      </c>
      <c r="D6560" s="1" t="s">
        <v>111</v>
      </c>
      <c r="E6560" s="1" t="s">
        <v>34171</v>
      </c>
      <c r="F6560" s="1" t="s">
        <v>34172</v>
      </c>
      <c r="G6560" s="1" t="s">
        <v>45</v>
      </c>
      <c r="H6560" s="1">
        <v>31903</v>
      </c>
      <c r="I6560" s="1" t="s">
        <v>34173</v>
      </c>
      <c r="J6560" s="1" t="s">
        <v>8066</v>
      </c>
      <c r="K6560" s="1" t="s">
        <v>4687</v>
      </c>
      <c r="L6560" s="1" t="s">
        <v>111</v>
      </c>
      <c r="M6560" s="1">
        <v>85</v>
      </c>
      <c r="N6560" s="1">
        <v>8505</v>
      </c>
      <c r="O6560" s="1" t="s">
        <v>39</v>
      </c>
      <c r="P6560" s="1">
        <v>3243548198</v>
      </c>
      <c r="Q6560" s="1">
        <v>-84935256</v>
      </c>
      <c r="R6560" s="1" t="s">
        <v>14463</v>
      </c>
      <c r="S6560" s="1">
        <v>13215</v>
      </c>
    </row>
    <row r="6561" spans="1:19" x14ac:dyDescent="0.25">
      <c r="A6561" s="1">
        <v>100805</v>
      </c>
      <c r="B6561" s="1" t="s">
        <v>34174</v>
      </c>
      <c r="C6561" s="1" t="s">
        <v>8530</v>
      </c>
      <c r="D6561" s="1" t="s">
        <v>111</v>
      </c>
      <c r="E6561" s="1" t="s">
        <v>34175</v>
      </c>
      <c r="F6561" s="1" t="s">
        <v>12407</v>
      </c>
      <c r="G6561" s="1" t="s">
        <v>2445</v>
      </c>
      <c r="H6561" s="1">
        <v>37167</v>
      </c>
      <c r="I6561" s="1" t="s">
        <v>34176</v>
      </c>
      <c r="J6561" s="1" t="s">
        <v>1813</v>
      </c>
      <c r="K6561" s="1" t="s">
        <v>1273</v>
      </c>
      <c r="L6561" s="1" t="s">
        <v>111</v>
      </c>
      <c r="M6561" s="1">
        <v>90</v>
      </c>
      <c r="N6561" s="1">
        <v>9029</v>
      </c>
      <c r="O6561" s="1" t="s">
        <v>29</v>
      </c>
      <c r="P6561" s="1">
        <v>3600290199</v>
      </c>
      <c r="Q6561" s="1">
        <v>-86531438</v>
      </c>
      <c r="R6561" s="1" t="s">
        <v>3091</v>
      </c>
      <c r="S6561" s="1">
        <v>47149</v>
      </c>
    </row>
    <row r="6562" spans="1:19" x14ac:dyDescent="0.25">
      <c r="A6562" s="1">
        <v>100693</v>
      </c>
      <c r="B6562" s="1" t="s">
        <v>34177</v>
      </c>
      <c r="C6562" s="1" t="s">
        <v>34178</v>
      </c>
      <c r="D6562" s="1" t="s">
        <v>111</v>
      </c>
      <c r="E6562" s="1" t="s">
        <v>34179</v>
      </c>
      <c r="F6562" s="1" t="s">
        <v>6440</v>
      </c>
      <c r="G6562" s="1" t="s">
        <v>568</v>
      </c>
      <c r="H6562" s="1">
        <v>36081</v>
      </c>
      <c r="I6562" s="1" t="s">
        <v>34180</v>
      </c>
      <c r="J6562" s="1" t="s">
        <v>1813</v>
      </c>
      <c r="K6562" s="1" t="s">
        <v>5402</v>
      </c>
      <c r="L6562" s="1" t="s">
        <v>111</v>
      </c>
      <c r="M6562" s="1">
        <v>90</v>
      </c>
      <c r="N6562" s="1">
        <v>9007</v>
      </c>
      <c r="O6562" s="1" t="s">
        <v>29</v>
      </c>
      <c r="P6562" s="1">
        <v>3182212499</v>
      </c>
      <c r="Q6562" s="1">
        <v>-8596018498</v>
      </c>
      <c r="R6562" s="1" t="s">
        <v>13995</v>
      </c>
      <c r="S6562" s="1">
        <v>1109</v>
      </c>
    </row>
    <row r="6563" spans="1:19" x14ac:dyDescent="0.25">
      <c r="A6563" s="1">
        <v>100235</v>
      </c>
      <c r="B6563" s="1" t="s">
        <v>34181</v>
      </c>
      <c r="C6563" s="1" t="s">
        <v>537</v>
      </c>
      <c r="D6563" s="1" t="s">
        <v>111</v>
      </c>
      <c r="E6563" s="1" t="s">
        <v>34182</v>
      </c>
      <c r="F6563" s="1" t="s">
        <v>10178</v>
      </c>
      <c r="G6563" s="1" t="s">
        <v>934</v>
      </c>
      <c r="H6563" s="1">
        <v>28625</v>
      </c>
      <c r="I6563" s="1" t="s">
        <v>34183</v>
      </c>
      <c r="J6563" s="1" t="s">
        <v>4552</v>
      </c>
      <c r="K6563" s="1" t="s">
        <v>5402</v>
      </c>
      <c r="L6563" s="1" t="s">
        <v>111</v>
      </c>
      <c r="M6563" s="1">
        <v>80</v>
      </c>
      <c r="N6563" s="1">
        <v>8003</v>
      </c>
      <c r="O6563" s="1" t="s">
        <v>29</v>
      </c>
      <c r="P6563" s="1">
        <v>35816043</v>
      </c>
      <c r="Q6563" s="1">
        <v>-80962457</v>
      </c>
      <c r="R6563" s="1" t="s">
        <v>10181</v>
      </c>
      <c r="S6563" s="1">
        <v>37097</v>
      </c>
    </row>
    <row r="6564" spans="1:19" x14ac:dyDescent="0.25">
      <c r="A6564" s="1">
        <v>123253</v>
      </c>
      <c r="B6564" s="1" t="s">
        <v>34184</v>
      </c>
      <c r="C6564" s="1" t="s">
        <v>34185</v>
      </c>
      <c r="D6564" s="1" t="s">
        <v>111</v>
      </c>
      <c r="E6564" s="1" t="s">
        <v>34186</v>
      </c>
      <c r="F6564" s="1" t="s">
        <v>20067</v>
      </c>
      <c r="G6564" s="1" t="s">
        <v>771</v>
      </c>
      <c r="H6564" s="1">
        <v>21001</v>
      </c>
      <c r="I6564" s="1" t="s">
        <v>34187</v>
      </c>
      <c r="J6564" s="1" t="s">
        <v>901</v>
      </c>
      <c r="K6564" s="1" t="s">
        <v>1164</v>
      </c>
      <c r="L6564" s="1" t="s">
        <v>111</v>
      </c>
      <c r="M6564" s="1">
        <v>80</v>
      </c>
      <c r="N6564" s="1">
        <v>8014</v>
      </c>
      <c r="O6564" s="1" t="s">
        <v>29</v>
      </c>
      <c r="P6564" s="1">
        <v>3949133601</v>
      </c>
      <c r="Q6564" s="1">
        <v>-7619589701</v>
      </c>
      <c r="R6564" s="1" t="s">
        <v>945</v>
      </c>
      <c r="S6564" s="1">
        <v>24025</v>
      </c>
    </row>
    <row r="6565" spans="1:19" x14ac:dyDescent="0.25">
      <c r="A6565" s="1">
        <v>100327</v>
      </c>
      <c r="B6565" s="1" t="s">
        <v>34188</v>
      </c>
      <c r="C6565" s="1" t="s">
        <v>34189</v>
      </c>
      <c r="D6565" s="1" t="s">
        <v>111</v>
      </c>
      <c r="E6565" s="1" t="s">
        <v>34190</v>
      </c>
      <c r="F6565" s="1" t="s">
        <v>34191</v>
      </c>
      <c r="G6565" s="1" t="s">
        <v>36</v>
      </c>
      <c r="H6565" s="1">
        <v>8832</v>
      </c>
      <c r="I6565" s="1" t="s">
        <v>34192</v>
      </c>
      <c r="J6565" s="1" t="s">
        <v>1267</v>
      </c>
      <c r="K6565" s="1" t="s">
        <v>1164</v>
      </c>
      <c r="L6565" s="1" t="s">
        <v>111</v>
      </c>
      <c r="M6565" s="1">
        <v>80</v>
      </c>
      <c r="N6565" s="1">
        <v>8020</v>
      </c>
      <c r="O6565" s="1" t="s">
        <v>29</v>
      </c>
      <c r="P6565" s="1">
        <v>405097134</v>
      </c>
      <c r="Q6565" s="1">
        <v>-7432793809</v>
      </c>
      <c r="R6565" s="1" t="s">
        <v>528</v>
      </c>
      <c r="S6565" s="1">
        <v>34023</v>
      </c>
    </row>
    <row r="6566" spans="1:19" x14ac:dyDescent="0.25">
      <c r="A6566" s="1">
        <v>100803</v>
      </c>
      <c r="B6566" s="1" t="s">
        <v>34193</v>
      </c>
      <c r="C6566" s="1" t="s">
        <v>34194</v>
      </c>
      <c r="D6566" s="1" t="s">
        <v>111</v>
      </c>
      <c r="E6566" s="1" t="s">
        <v>34195</v>
      </c>
      <c r="F6566" s="1" t="s">
        <v>3088</v>
      </c>
      <c r="G6566" s="1" t="s">
        <v>2445</v>
      </c>
      <c r="H6566" s="1">
        <v>37130</v>
      </c>
      <c r="I6566" s="1" t="s">
        <v>34196</v>
      </c>
      <c r="J6566" s="1" t="s">
        <v>1813</v>
      </c>
      <c r="K6566" s="1" t="s">
        <v>1273</v>
      </c>
      <c r="L6566" s="1" t="s">
        <v>111</v>
      </c>
      <c r="M6566" s="1">
        <v>90</v>
      </c>
      <c r="N6566" s="1">
        <v>9029</v>
      </c>
      <c r="O6566" s="1" t="s">
        <v>29</v>
      </c>
      <c r="P6566" s="1">
        <v>3580091456</v>
      </c>
      <c r="Q6566" s="1">
        <v>-8639222105</v>
      </c>
      <c r="R6566" s="1" t="s">
        <v>3091</v>
      </c>
      <c r="S6566" s="1">
        <v>47149</v>
      </c>
    </row>
    <row r="6567" spans="1:19" x14ac:dyDescent="0.25">
      <c r="A6567" s="1">
        <v>100587</v>
      </c>
      <c r="B6567" s="1" t="s">
        <v>34197</v>
      </c>
      <c r="C6567" s="1" t="s">
        <v>34198</v>
      </c>
      <c r="D6567" s="1" t="s">
        <v>111</v>
      </c>
      <c r="E6567" s="1" t="s">
        <v>34199</v>
      </c>
      <c r="F6567" s="1" t="s">
        <v>34200</v>
      </c>
      <c r="G6567" s="1" t="s">
        <v>203</v>
      </c>
      <c r="H6567" s="1">
        <v>18031</v>
      </c>
      <c r="I6567" s="1" t="s">
        <v>34201</v>
      </c>
      <c r="J6567" s="1" t="s">
        <v>34202</v>
      </c>
      <c r="K6567" s="1" t="s">
        <v>4687</v>
      </c>
      <c r="L6567" s="1" t="s">
        <v>111</v>
      </c>
      <c r="M6567" s="1">
        <v>60</v>
      </c>
      <c r="N6567" s="1">
        <v>6060</v>
      </c>
      <c r="O6567" s="1" t="s">
        <v>29</v>
      </c>
      <c r="P6567" s="1">
        <v>4057264599</v>
      </c>
      <c r="Q6567" s="1">
        <v>-7563966101</v>
      </c>
      <c r="R6567" s="1" t="s">
        <v>1300</v>
      </c>
      <c r="S6567" s="1">
        <v>42077</v>
      </c>
    </row>
    <row r="6568" spans="1:19" x14ac:dyDescent="0.25">
      <c r="A6568" s="1">
        <v>6167390</v>
      </c>
      <c r="B6568" s="1" t="s">
        <v>34203</v>
      </c>
      <c r="C6568" s="1" t="s">
        <v>34204</v>
      </c>
      <c r="D6568" s="1" t="s">
        <v>111</v>
      </c>
      <c r="E6568" s="1" t="s">
        <v>19316</v>
      </c>
      <c r="F6568" s="1" t="s">
        <v>1332</v>
      </c>
      <c r="G6568" s="1" t="s">
        <v>132</v>
      </c>
      <c r="H6568" s="1">
        <v>90058</v>
      </c>
      <c r="I6568" s="1" t="s">
        <v>34205</v>
      </c>
      <c r="J6568" s="1" t="s">
        <v>34206</v>
      </c>
      <c r="K6568" s="1" t="s">
        <v>1164</v>
      </c>
      <c r="L6568" s="1" t="s">
        <v>111</v>
      </c>
      <c r="M6568" s="1">
        <v>5</v>
      </c>
      <c r="N6568" s="1">
        <v>503</v>
      </c>
      <c r="O6568" s="1" t="s">
        <v>29</v>
      </c>
      <c r="P6568" s="1">
        <v>3400310902</v>
      </c>
      <c r="Q6568" s="1">
        <v>-118203545</v>
      </c>
      <c r="R6568" s="1" t="s">
        <v>484</v>
      </c>
      <c r="S6568" s="1">
        <v>6037</v>
      </c>
    </row>
    <row r="6569" spans="1:19" x14ac:dyDescent="0.25">
      <c r="A6569" s="1">
        <v>8521</v>
      </c>
      <c r="B6569" s="1" t="s">
        <v>34207</v>
      </c>
      <c r="C6569" s="1" t="s">
        <v>714</v>
      </c>
      <c r="D6569" s="1" t="s">
        <v>111</v>
      </c>
      <c r="E6569" s="1" t="s">
        <v>715</v>
      </c>
      <c r="F6569" s="1" t="s">
        <v>716</v>
      </c>
      <c r="G6569" s="1" t="s">
        <v>650</v>
      </c>
      <c r="H6569" s="1"/>
      <c r="I6569" s="1" t="s">
        <v>717</v>
      </c>
      <c r="J6569" s="1" t="s">
        <v>18717</v>
      </c>
      <c r="K6569" s="1" t="s">
        <v>5402</v>
      </c>
      <c r="L6569" s="1" t="s">
        <v>111</v>
      </c>
      <c r="M6569" s="1">
        <v>80</v>
      </c>
      <c r="N6569" s="1">
        <v>8019</v>
      </c>
      <c r="O6569" s="1" t="s">
        <v>29</v>
      </c>
      <c r="P6569" s="1">
        <v>3717798166</v>
      </c>
      <c r="Q6569" s="1">
        <v>-7659037553</v>
      </c>
      <c r="R6569" s="1" t="s">
        <v>719</v>
      </c>
      <c r="S6569" s="1">
        <v>51700</v>
      </c>
    </row>
    <row r="6570" spans="1:19" x14ac:dyDescent="0.25">
      <c r="A6570" s="1">
        <v>100779</v>
      </c>
      <c r="B6570" s="1" t="s">
        <v>34208</v>
      </c>
      <c r="C6570" s="1" t="s">
        <v>878</v>
      </c>
      <c r="D6570" s="1" t="s">
        <v>111</v>
      </c>
      <c r="E6570" s="1" t="s">
        <v>34209</v>
      </c>
      <c r="F6570" s="1" t="s">
        <v>30534</v>
      </c>
      <c r="G6570" s="1" t="s">
        <v>83</v>
      </c>
      <c r="H6570" s="1">
        <v>52501</v>
      </c>
      <c r="I6570" s="1" t="s">
        <v>34210</v>
      </c>
      <c r="J6570" s="1" t="s">
        <v>3044</v>
      </c>
      <c r="K6570" s="1" t="s">
        <v>6638</v>
      </c>
      <c r="L6570" s="1" t="s">
        <v>111</v>
      </c>
      <c r="M6570" s="1">
        <v>25</v>
      </c>
      <c r="N6570" s="1">
        <v>2509</v>
      </c>
      <c r="O6570" s="1" t="s">
        <v>145</v>
      </c>
      <c r="P6570" s="1">
        <v>4100522801</v>
      </c>
      <c r="Q6570" s="1">
        <v>-9239217803</v>
      </c>
      <c r="R6570" s="1" t="s">
        <v>30538</v>
      </c>
      <c r="S6570" s="1">
        <v>19179</v>
      </c>
    </row>
    <row r="6571" spans="1:19" x14ac:dyDescent="0.25">
      <c r="A6571" s="1">
        <v>100854</v>
      </c>
      <c r="B6571" s="1" t="s">
        <v>34211</v>
      </c>
      <c r="C6571" s="1" t="s">
        <v>34212</v>
      </c>
      <c r="D6571" s="1" t="s">
        <v>111</v>
      </c>
      <c r="E6571" s="1" t="s">
        <v>34213</v>
      </c>
      <c r="F6571" s="1" t="s">
        <v>31030</v>
      </c>
      <c r="G6571" s="1" t="s">
        <v>379</v>
      </c>
      <c r="H6571" s="1">
        <v>54499</v>
      </c>
      <c r="I6571" s="1" t="s">
        <v>34214</v>
      </c>
      <c r="J6571" s="1" t="s">
        <v>34215</v>
      </c>
      <c r="K6571" s="1" t="s">
        <v>1273</v>
      </c>
      <c r="L6571" s="1" t="s">
        <v>111</v>
      </c>
      <c r="M6571" s="1">
        <v>25</v>
      </c>
      <c r="N6571" s="1">
        <v>2519</v>
      </c>
      <c r="O6571" s="1" t="s">
        <v>39</v>
      </c>
      <c r="P6571" s="1">
        <v>4482832699</v>
      </c>
      <c r="Q6571" s="1">
        <v>-89169566</v>
      </c>
      <c r="R6571" s="1" t="s">
        <v>17754</v>
      </c>
      <c r="S6571" s="1">
        <v>55115</v>
      </c>
    </row>
    <row r="6572" spans="1:19" x14ac:dyDescent="0.25">
      <c r="A6572" s="1">
        <v>100604</v>
      </c>
      <c r="B6572" s="1" t="s">
        <v>34216</v>
      </c>
      <c r="C6572" s="1" t="s">
        <v>34217</v>
      </c>
      <c r="D6572" s="1" t="s">
        <v>111</v>
      </c>
      <c r="E6572" s="1" t="s">
        <v>34218</v>
      </c>
      <c r="F6572" s="1" t="s">
        <v>7679</v>
      </c>
      <c r="G6572" s="1" t="s">
        <v>1101</v>
      </c>
      <c r="H6572" s="1">
        <v>70806</v>
      </c>
      <c r="I6572" s="1" t="s">
        <v>34219</v>
      </c>
      <c r="J6572" s="1" t="s">
        <v>1226</v>
      </c>
      <c r="K6572" s="1" t="s">
        <v>5402</v>
      </c>
      <c r="L6572" s="1" t="s">
        <v>111</v>
      </c>
      <c r="M6572" s="1">
        <v>40</v>
      </c>
      <c r="N6572" s="1">
        <v>4015</v>
      </c>
      <c r="O6572" s="1" t="s">
        <v>29</v>
      </c>
      <c r="P6572" s="1">
        <v>3047037622</v>
      </c>
      <c r="Q6572" s="1">
        <v>-9111723615</v>
      </c>
      <c r="R6572" s="1" t="s">
        <v>7683</v>
      </c>
      <c r="S6572" s="1">
        <v>22033</v>
      </c>
    </row>
    <row r="6573" spans="1:19" x14ac:dyDescent="0.25">
      <c r="A6573" s="1">
        <v>6167414</v>
      </c>
      <c r="B6573" s="1" t="s">
        <v>34220</v>
      </c>
      <c r="C6573" s="1" t="s">
        <v>1305</v>
      </c>
      <c r="D6573" s="1" t="s">
        <v>111</v>
      </c>
      <c r="E6573" s="1" t="s">
        <v>1306</v>
      </c>
      <c r="F6573" s="1" t="s">
        <v>1307</v>
      </c>
      <c r="G6573" s="1" t="s">
        <v>45</v>
      </c>
      <c r="H6573" s="1">
        <v>31217</v>
      </c>
      <c r="I6573" s="1" t="s">
        <v>951</v>
      </c>
      <c r="J6573" s="1" t="s">
        <v>6467</v>
      </c>
      <c r="K6573" s="1" t="s">
        <v>5402</v>
      </c>
      <c r="L6573" s="1" t="s">
        <v>111</v>
      </c>
      <c r="M6573" s="1">
        <v>85</v>
      </c>
      <c r="N6573" s="1">
        <v>8501</v>
      </c>
      <c r="O6573" s="1" t="s">
        <v>145</v>
      </c>
      <c r="P6573" s="1">
        <v>3280928715</v>
      </c>
      <c r="Q6573" s="1">
        <v>-8354517806</v>
      </c>
      <c r="R6573" s="1" t="s">
        <v>1309</v>
      </c>
      <c r="S6573" s="1">
        <v>13021</v>
      </c>
    </row>
    <row r="6574" spans="1:19" x14ac:dyDescent="0.25">
      <c r="A6574" s="1">
        <v>4470</v>
      </c>
      <c r="B6574" s="1" t="s">
        <v>34221</v>
      </c>
      <c r="C6574" s="1" t="s">
        <v>537</v>
      </c>
      <c r="D6574" s="1" t="s">
        <v>111</v>
      </c>
      <c r="E6574" s="1" t="s">
        <v>34222</v>
      </c>
      <c r="F6574" s="1" t="s">
        <v>3621</v>
      </c>
      <c r="G6574" s="1" t="s">
        <v>100</v>
      </c>
      <c r="H6574" s="1">
        <v>47909</v>
      </c>
      <c r="I6574" s="1" t="s">
        <v>34223</v>
      </c>
      <c r="J6574" s="1" t="s">
        <v>2759</v>
      </c>
      <c r="K6574" s="1" t="s">
        <v>18162</v>
      </c>
      <c r="L6574" s="1" t="s">
        <v>111</v>
      </c>
      <c r="M6574" s="1">
        <v>50</v>
      </c>
      <c r="N6574" s="1">
        <v>5023</v>
      </c>
      <c r="O6574" s="1" t="s">
        <v>29</v>
      </c>
      <c r="P6574" s="1">
        <v>4037443401</v>
      </c>
      <c r="Q6574" s="1">
        <v>-8685933504</v>
      </c>
      <c r="R6574" s="1" t="s">
        <v>34224</v>
      </c>
      <c r="S6574" s="1">
        <v>18157</v>
      </c>
    </row>
    <row r="6575" spans="1:19" x14ac:dyDescent="0.25">
      <c r="A6575" s="1">
        <v>6167539</v>
      </c>
      <c r="B6575" s="1" t="s">
        <v>34225</v>
      </c>
      <c r="C6575" s="1" t="s">
        <v>34226</v>
      </c>
      <c r="D6575" s="1" t="s">
        <v>111</v>
      </c>
      <c r="E6575" s="1" t="s">
        <v>34227</v>
      </c>
      <c r="F6575" s="1" t="s">
        <v>1859</v>
      </c>
      <c r="G6575" s="1" t="s">
        <v>70</v>
      </c>
      <c r="H6575" s="1">
        <v>60108</v>
      </c>
      <c r="I6575" s="1" t="s">
        <v>34228</v>
      </c>
      <c r="J6575" s="1" t="s">
        <v>34229</v>
      </c>
      <c r="K6575" s="1" t="s">
        <v>1273</v>
      </c>
      <c r="L6575" s="1" t="s">
        <v>111</v>
      </c>
      <c r="M6575" s="1">
        <v>50</v>
      </c>
      <c r="N6575" s="1">
        <v>5004</v>
      </c>
      <c r="O6575" s="1" t="s">
        <v>29</v>
      </c>
      <c r="P6575" s="1">
        <v>4194245895</v>
      </c>
      <c r="Q6575" s="1">
        <v>-8813703339</v>
      </c>
      <c r="R6575" s="1" t="s">
        <v>2265</v>
      </c>
      <c r="S6575" s="1">
        <v>17043</v>
      </c>
    </row>
    <row r="6576" spans="1:19" x14ac:dyDescent="0.25">
      <c r="A6576" s="1">
        <v>6167541</v>
      </c>
      <c r="B6576" s="1" t="s">
        <v>34230</v>
      </c>
      <c r="C6576" s="1" t="s">
        <v>34231</v>
      </c>
      <c r="D6576" s="1" t="s">
        <v>111</v>
      </c>
      <c r="E6576" s="1" t="s">
        <v>34232</v>
      </c>
      <c r="F6576" s="1" t="s">
        <v>34233</v>
      </c>
      <c r="G6576" s="1" t="s">
        <v>203</v>
      </c>
      <c r="H6576" s="1">
        <v>18202</v>
      </c>
      <c r="I6576" s="1" t="s">
        <v>34234</v>
      </c>
      <c r="J6576" s="1" t="s">
        <v>26792</v>
      </c>
      <c r="K6576" s="1" t="s">
        <v>1164</v>
      </c>
      <c r="L6576" s="1" t="s">
        <v>111</v>
      </c>
      <c r="M6576" s="1">
        <v>60</v>
      </c>
      <c r="N6576" s="1">
        <v>6014</v>
      </c>
      <c r="O6576" s="1" t="s">
        <v>39</v>
      </c>
      <c r="P6576" s="1">
        <v>4094492811</v>
      </c>
      <c r="Q6576" s="1">
        <v>-7605277084</v>
      </c>
      <c r="R6576" s="1" t="s">
        <v>5634</v>
      </c>
      <c r="S6576" s="1">
        <v>42079</v>
      </c>
    </row>
    <row r="6577" spans="1:19" x14ac:dyDescent="0.25">
      <c r="A6577" s="1">
        <v>123045</v>
      </c>
      <c r="B6577" s="1" t="s">
        <v>34235</v>
      </c>
      <c r="C6577" s="1" t="s">
        <v>34236</v>
      </c>
      <c r="D6577" s="1" t="s">
        <v>111</v>
      </c>
      <c r="E6577" s="1" t="s">
        <v>34237</v>
      </c>
      <c r="F6577" s="1" t="s">
        <v>816</v>
      </c>
      <c r="G6577" s="1" t="s">
        <v>329</v>
      </c>
      <c r="H6577" s="1">
        <v>79905</v>
      </c>
      <c r="I6577" s="1" t="s">
        <v>34238</v>
      </c>
      <c r="J6577" s="1" t="s">
        <v>34239</v>
      </c>
      <c r="K6577" s="1" t="s">
        <v>1273</v>
      </c>
      <c r="L6577" s="1" t="s">
        <v>111</v>
      </c>
      <c r="M6577" s="1">
        <v>40</v>
      </c>
      <c r="N6577" s="1">
        <v>4022</v>
      </c>
      <c r="O6577" s="1" t="s">
        <v>29</v>
      </c>
      <c r="P6577" s="1">
        <v>3177688199</v>
      </c>
      <c r="Q6577" s="1">
        <v>-106447386</v>
      </c>
      <c r="R6577" s="1" t="s">
        <v>472</v>
      </c>
      <c r="S6577" s="1">
        <v>48141</v>
      </c>
    </row>
    <row r="6578" spans="1:19" x14ac:dyDescent="0.25">
      <c r="A6578" s="1">
        <v>100219</v>
      </c>
      <c r="B6578" s="1" t="s">
        <v>34240</v>
      </c>
      <c r="C6578" s="1" t="s">
        <v>34241</v>
      </c>
      <c r="D6578" s="1" t="s">
        <v>111</v>
      </c>
      <c r="E6578" s="1" t="s">
        <v>34242</v>
      </c>
      <c r="F6578" s="1" t="s">
        <v>24196</v>
      </c>
      <c r="G6578" s="1" t="s">
        <v>132</v>
      </c>
      <c r="H6578" s="1">
        <v>94005</v>
      </c>
      <c r="I6578" s="1" t="s">
        <v>34243</v>
      </c>
      <c r="J6578" s="1" t="s">
        <v>10912</v>
      </c>
      <c r="K6578" s="1" t="s">
        <v>1273</v>
      </c>
      <c r="L6578" s="1" t="s">
        <v>111</v>
      </c>
      <c r="M6578" s="1">
        <v>5</v>
      </c>
      <c r="N6578" s="1">
        <v>519</v>
      </c>
      <c r="O6578" s="1" t="s">
        <v>29</v>
      </c>
      <c r="P6578" s="1">
        <v>37687502</v>
      </c>
      <c r="Q6578" s="1">
        <v>-122416117</v>
      </c>
      <c r="R6578" s="1" t="s">
        <v>4221</v>
      </c>
      <c r="S6578" s="1">
        <v>6081</v>
      </c>
    </row>
    <row r="6579" spans="1:19" x14ac:dyDescent="0.25">
      <c r="A6579" s="1">
        <v>123047</v>
      </c>
      <c r="B6579" s="1" t="s">
        <v>34244</v>
      </c>
      <c r="C6579" s="1" t="s">
        <v>34245</v>
      </c>
      <c r="D6579" s="1" t="s">
        <v>111</v>
      </c>
      <c r="E6579" s="1" t="s">
        <v>34246</v>
      </c>
      <c r="F6579" s="1" t="s">
        <v>816</v>
      </c>
      <c r="G6579" s="1" t="s">
        <v>329</v>
      </c>
      <c r="H6579" s="1">
        <v>79905</v>
      </c>
      <c r="I6579" s="1" t="s">
        <v>34247</v>
      </c>
      <c r="J6579" s="1" t="s">
        <v>33756</v>
      </c>
      <c r="K6579" s="1" t="s">
        <v>1273</v>
      </c>
      <c r="L6579" s="1" t="s">
        <v>111</v>
      </c>
      <c r="M6579" s="1">
        <v>40</v>
      </c>
      <c r="N6579" s="1">
        <v>4022</v>
      </c>
      <c r="O6579" s="1" t="s">
        <v>29</v>
      </c>
      <c r="P6579" s="1">
        <v>3177458199</v>
      </c>
      <c r="Q6579" s="1">
        <v>-106433824</v>
      </c>
      <c r="R6579" s="1" t="s">
        <v>472</v>
      </c>
      <c r="S6579" s="1">
        <v>48141</v>
      </c>
    </row>
    <row r="6580" spans="1:19" x14ac:dyDescent="0.25">
      <c r="A6580" s="1">
        <v>3933</v>
      </c>
      <c r="B6580" s="1" t="s">
        <v>34248</v>
      </c>
      <c r="C6580" s="1" t="s">
        <v>34249</v>
      </c>
      <c r="D6580" s="1" t="s">
        <v>111</v>
      </c>
      <c r="E6580" s="1" t="s">
        <v>34250</v>
      </c>
      <c r="F6580" s="1" t="s">
        <v>11701</v>
      </c>
      <c r="G6580" s="1" t="s">
        <v>291</v>
      </c>
      <c r="H6580" s="1">
        <v>72801</v>
      </c>
      <c r="I6580" s="1" t="s">
        <v>34251</v>
      </c>
      <c r="J6580" s="1" t="s">
        <v>11542</v>
      </c>
      <c r="K6580" s="1" t="s">
        <v>5402</v>
      </c>
      <c r="L6580" s="1" t="s">
        <v>111</v>
      </c>
      <c r="M6580" s="1">
        <v>35</v>
      </c>
      <c r="N6580" s="1">
        <v>3520</v>
      </c>
      <c r="O6580" s="1" t="s">
        <v>29</v>
      </c>
      <c r="P6580" s="1">
        <v>35277602</v>
      </c>
      <c r="Q6580" s="1">
        <v>-9312364442</v>
      </c>
      <c r="R6580" s="1" t="s">
        <v>4976</v>
      </c>
      <c r="S6580" s="1">
        <v>5115</v>
      </c>
    </row>
    <row r="6581" spans="1:19" x14ac:dyDescent="0.25">
      <c r="A6581" s="1">
        <v>6167423</v>
      </c>
      <c r="B6581" s="1" t="s">
        <v>34252</v>
      </c>
      <c r="C6581" s="1" t="s">
        <v>34253</v>
      </c>
      <c r="D6581" s="1" t="s">
        <v>111</v>
      </c>
      <c r="E6581" s="1" t="s">
        <v>34254</v>
      </c>
      <c r="F6581" s="1" t="s">
        <v>9439</v>
      </c>
      <c r="G6581" s="1" t="s">
        <v>379</v>
      </c>
      <c r="H6581" s="1">
        <v>53805</v>
      </c>
      <c r="I6581" s="1" t="s">
        <v>34255</v>
      </c>
      <c r="J6581" s="1" t="s">
        <v>34256</v>
      </c>
      <c r="K6581" s="1" t="s">
        <v>4687</v>
      </c>
      <c r="L6581" s="1" t="s">
        <v>111</v>
      </c>
      <c r="M6581" s="1">
        <v>25</v>
      </c>
      <c r="N6581" s="1">
        <v>2530</v>
      </c>
      <c r="O6581" s="1" t="s">
        <v>111</v>
      </c>
      <c r="P6581" s="1">
        <v>4314425399</v>
      </c>
      <c r="Q6581" s="1">
        <v>-9068699499</v>
      </c>
      <c r="R6581" s="1" t="s">
        <v>4928</v>
      </c>
      <c r="S6581" s="1">
        <v>55043</v>
      </c>
    </row>
    <row r="6582" spans="1:19" x14ac:dyDescent="0.25">
      <c r="A6582" s="1">
        <v>6167435</v>
      </c>
      <c r="B6582" s="1" t="s">
        <v>34257</v>
      </c>
      <c r="C6582" s="1" t="s">
        <v>34258</v>
      </c>
      <c r="D6582" s="1" t="s">
        <v>111</v>
      </c>
      <c r="E6582" s="1" t="s">
        <v>34259</v>
      </c>
      <c r="F6582" s="1" t="s">
        <v>2822</v>
      </c>
      <c r="G6582" s="1" t="s">
        <v>625</v>
      </c>
      <c r="H6582" s="1">
        <v>33619</v>
      </c>
      <c r="I6582" s="1" t="s">
        <v>34260</v>
      </c>
      <c r="J6582" s="1" t="s">
        <v>9524</v>
      </c>
      <c r="K6582" s="1" t="s">
        <v>1273</v>
      </c>
      <c r="L6582" s="1" t="s">
        <v>111</v>
      </c>
      <c r="M6582" s="1">
        <v>85</v>
      </c>
      <c r="N6582" s="1">
        <v>8533</v>
      </c>
      <c r="O6582" s="1" t="s">
        <v>39</v>
      </c>
      <c r="P6582" s="1">
        <v>2790156898</v>
      </c>
      <c r="Q6582" s="1">
        <v>-8238199896</v>
      </c>
      <c r="R6582" s="1" t="s">
        <v>2825</v>
      </c>
      <c r="S6582" s="1">
        <v>12057</v>
      </c>
    </row>
    <row r="6583" spans="1:19" x14ac:dyDescent="0.25">
      <c r="A6583" s="1">
        <v>100618</v>
      </c>
      <c r="B6583" s="1" t="s">
        <v>34261</v>
      </c>
      <c r="C6583" s="1" t="s">
        <v>34262</v>
      </c>
      <c r="D6583" s="1" t="s">
        <v>111</v>
      </c>
      <c r="E6583" s="1" t="s">
        <v>34263</v>
      </c>
      <c r="F6583" s="1" t="s">
        <v>30503</v>
      </c>
      <c r="G6583" s="1" t="s">
        <v>203</v>
      </c>
      <c r="H6583" s="1">
        <v>18202</v>
      </c>
      <c r="I6583" s="1" t="s">
        <v>34264</v>
      </c>
      <c r="J6583" s="1" t="s">
        <v>1867</v>
      </c>
      <c r="K6583" s="1" t="s">
        <v>5402</v>
      </c>
      <c r="L6583" s="1" t="s">
        <v>111</v>
      </c>
      <c r="M6583" s="1">
        <v>60</v>
      </c>
      <c r="N6583" s="1">
        <v>6014</v>
      </c>
      <c r="O6583" s="1" t="s">
        <v>29</v>
      </c>
      <c r="P6583" s="1">
        <v>4096361898</v>
      </c>
      <c r="Q6583" s="1">
        <v>-7599861501</v>
      </c>
      <c r="R6583" s="1" t="s">
        <v>5634</v>
      </c>
      <c r="S6583" s="1">
        <v>42079</v>
      </c>
    </row>
    <row r="6584" spans="1:19" x14ac:dyDescent="0.25">
      <c r="A6584" s="1">
        <v>7628</v>
      </c>
      <c r="B6584" s="1" t="s">
        <v>34265</v>
      </c>
      <c r="C6584" s="1" t="s">
        <v>537</v>
      </c>
      <c r="D6584" s="1" t="s">
        <v>111</v>
      </c>
      <c r="E6584" s="1" t="s">
        <v>34266</v>
      </c>
      <c r="F6584" s="1" t="s">
        <v>34267</v>
      </c>
      <c r="G6584" s="1" t="s">
        <v>157</v>
      </c>
      <c r="H6584" s="1">
        <v>29053</v>
      </c>
      <c r="I6584" s="1" t="s">
        <v>34268</v>
      </c>
      <c r="J6584" s="1" t="s">
        <v>2983</v>
      </c>
      <c r="K6584" s="1" t="s">
        <v>5402</v>
      </c>
      <c r="L6584" s="1" t="s">
        <v>111</v>
      </c>
      <c r="M6584" s="1">
        <v>85</v>
      </c>
      <c r="N6584" s="1">
        <v>8522</v>
      </c>
      <c r="O6584" s="1" t="s">
        <v>29</v>
      </c>
      <c r="P6584" s="1">
        <v>3384238401</v>
      </c>
      <c r="Q6584" s="1">
        <v>-8102674203</v>
      </c>
      <c r="R6584" s="1" t="s">
        <v>15256</v>
      </c>
      <c r="S6584" s="1">
        <v>45017</v>
      </c>
    </row>
    <row r="6585" spans="1:19" x14ac:dyDescent="0.25">
      <c r="A6585" s="1">
        <v>123050</v>
      </c>
      <c r="B6585" s="1" t="s">
        <v>34269</v>
      </c>
      <c r="C6585" s="1" t="s">
        <v>34270</v>
      </c>
      <c r="D6585" s="1" t="s">
        <v>111</v>
      </c>
      <c r="E6585" s="1" t="s">
        <v>34271</v>
      </c>
      <c r="F6585" s="1" t="s">
        <v>816</v>
      </c>
      <c r="G6585" s="1" t="s">
        <v>329</v>
      </c>
      <c r="H6585" s="1">
        <v>79901</v>
      </c>
      <c r="I6585" s="1" t="s">
        <v>34272</v>
      </c>
      <c r="J6585" s="1" t="s">
        <v>34273</v>
      </c>
      <c r="K6585" s="1" t="s">
        <v>1273</v>
      </c>
      <c r="L6585" s="1" t="s">
        <v>111</v>
      </c>
      <c r="M6585" s="1">
        <v>40</v>
      </c>
      <c r="N6585" s="1">
        <v>4022</v>
      </c>
      <c r="O6585" s="1" t="s">
        <v>29</v>
      </c>
      <c r="P6585" s="1">
        <v>31759109</v>
      </c>
      <c r="Q6585" s="1">
        <v>-106478756</v>
      </c>
      <c r="R6585" s="1" t="s">
        <v>472</v>
      </c>
      <c r="S6585" s="1">
        <v>48141</v>
      </c>
    </row>
    <row r="6586" spans="1:19" x14ac:dyDescent="0.25">
      <c r="A6586" s="1">
        <v>100736</v>
      </c>
      <c r="B6586" s="1" t="s">
        <v>34274</v>
      </c>
      <c r="C6586" s="1" t="s">
        <v>1469</v>
      </c>
      <c r="D6586" s="1" t="s">
        <v>111</v>
      </c>
      <c r="E6586" s="1" t="s">
        <v>34275</v>
      </c>
      <c r="F6586" s="1" t="s">
        <v>34276</v>
      </c>
      <c r="G6586" s="1" t="s">
        <v>650</v>
      </c>
      <c r="H6586" s="1">
        <v>22657</v>
      </c>
      <c r="I6586" s="1" t="s">
        <v>34277</v>
      </c>
      <c r="J6586" s="1" t="s">
        <v>965</v>
      </c>
      <c r="K6586" s="1" t="s">
        <v>5402</v>
      </c>
      <c r="L6586" s="1" t="s">
        <v>111</v>
      </c>
      <c r="M6586" s="1">
        <v>80</v>
      </c>
      <c r="N6586" s="1">
        <v>8008</v>
      </c>
      <c r="O6586" s="1" t="s">
        <v>29</v>
      </c>
      <c r="P6586" s="1">
        <v>3901103201</v>
      </c>
      <c r="Q6586" s="1">
        <v>-7835096302</v>
      </c>
      <c r="R6586" s="1" t="s">
        <v>12999</v>
      </c>
      <c r="S6586" s="1">
        <v>51171</v>
      </c>
    </row>
    <row r="6587" spans="1:19" x14ac:dyDescent="0.25">
      <c r="A6587" s="1">
        <v>123101</v>
      </c>
      <c r="B6587" s="1" t="s">
        <v>34278</v>
      </c>
      <c r="C6587" s="1" t="s">
        <v>34279</v>
      </c>
      <c r="D6587" s="1" t="s">
        <v>111</v>
      </c>
      <c r="E6587" s="1" t="s">
        <v>34280</v>
      </c>
      <c r="F6587" s="1" t="s">
        <v>4160</v>
      </c>
      <c r="G6587" s="1" t="s">
        <v>183</v>
      </c>
      <c r="H6587" s="1">
        <v>97303</v>
      </c>
      <c r="I6587" s="1" t="s">
        <v>34281</v>
      </c>
      <c r="J6587" s="1" t="s">
        <v>3470</v>
      </c>
      <c r="K6587" s="1" t="s">
        <v>1273</v>
      </c>
      <c r="L6587" s="1" t="s">
        <v>111</v>
      </c>
      <c r="M6587" s="1">
        <v>15</v>
      </c>
      <c r="N6587" s="1">
        <v>1504</v>
      </c>
      <c r="O6587" s="1" t="s">
        <v>29</v>
      </c>
      <c r="P6587" s="1">
        <v>4496806145</v>
      </c>
      <c r="Q6587" s="1">
        <v>-1230142337</v>
      </c>
      <c r="R6587" s="1" t="s">
        <v>2217</v>
      </c>
      <c r="S6587" s="1">
        <v>41047</v>
      </c>
    </row>
    <row r="6588" spans="1:19" x14ac:dyDescent="0.25">
      <c r="A6588" s="1">
        <v>6167552</v>
      </c>
      <c r="B6588" s="1" t="s">
        <v>34282</v>
      </c>
      <c r="C6588" s="1" t="s">
        <v>34283</v>
      </c>
      <c r="D6588" s="1" t="s">
        <v>111</v>
      </c>
      <c r="E6588" s="1" t="s">
        <v>34284</v>
      </c>
      <c r="F6588" s="1" t="s">
        <v>34285</v>
      </c>
      <c r="G6588" s="1" t="s">
        <v>329</v>
      </c>
      <c r="H6588" s="1">
        <v>75050</v>
      </c>
      <c r="I6588" s="1" t="s">
        <v>34286</v>
      </c>
      <c r="J6588" s="1" t="s">
        <v>34287</v>
      </c>
      <c r="K6588" s="1" t="s">
        <v>33491</v>
      </c>
      <c r="L6588" s="1" t="s">
        <v>111</v>
      </c>
      <c r="M6588" s="1">
        <v>40</v>
      </c>
      <c r="N6588" s="1">
        <v>4024</v>
      </c>
      <c r="O6588" s="1" t="s">
        <v>29</v>
      </c>
      <c r="P6588" s="1">
        <v>3279347731</v>
      </c>
      <c r="Q6588" s="1">
        <v>-9704025729</v>
      </c>
      <c r="R6588" s="1" t="s">
        <v>3613</v>
      </c>
      <c r="S6588" s="1">
        <v>48439</v>
      </c>
    </row>
    <row r="6589" spans="1:19" x14ac:dyDescent="0.25">
      <c r="A6589" s="1">
        <v>6167449</v>
      </c>
      <c r="B6589" s="1" t="s">
        <v>34288</v>
      </c>
      <c r="C6589" s="1" t="s">
        <v>999</v>
      </c>
      <c r="D6589" s="1" t="s">
        <v>111</v>
      </c>
      <c r="E6589" s="1" t="s">
        <v>34289</v>
      </c>
      <c r="F6589" s="1" t="s">
        <v>31323</v>
      </c>
      <c r="G6589" s="1" t="s">
        <v>100</v>
      </c>
      <c r="H6589" s="1">
        <v>46064</v>
      </c>
      <c r="I6589" s="1" t="s">
        <v>34290</v>
      </c>
      <c r="J6589" s="1" t="s">
        <v>22895</v>
      </c>
      <c r="K6589" s="1" t="s">
        <v>1273</v>
      </c>
      <c r="L6589" s="1" t="s">
        <v>111</v>
      </c>
      <c r="M6589" s="1">
        <v>50</v>
      </c>
      <c r="N6589" s="1">
        <v>5023</v>
      </c>
      <c r="O6589" s="1" t="s">
        <v>29</v>
      </c>
      <c r="P6589" s="1">
        <v>3999851701</v>
      </c>
      <c r="Q6589" s="1">
        <v>-8576621601</v>
      </c>
      <c r="R6589" s="1" t="s">
        <v>3002</v>
      </c>
      <c r="S6589" s="1">
        <v>18095</v>
      </c>
    </row>
    <row r="6590" spans="1:19" x14ac:dyDescent="0.25">
      <c r="A6590" s="1">
        <v>100654</v>
      </c>
      <c r="B6590" s="1" t="s">
        <v>34291</v>
      </c>
      <c r="C6590" s="1" t="s">
        <v>537</v>
      </c>
      <c r="D6590" s="1" t="s">
        <v>111</v>
      </c>
      <c r="E6590" s="1" t="s">
        <v>34292</v>
      </c>
      <c r="F6590" s="1" t="s">
        <v>3865</v>
      </c>
      <c r="G6590" s="1" t="s">
        <v>329</v>
      </c>
      <c r="H6590" s="1">
        <v>76106</v>
      </c>
      <c r="I6590" s="1" t="s">
        <v>34293</v>
      </c>
      <c r="J6590" s="1" t="s">
        <v>14504</v>
      </c>
      <c r="K6590" s="1" t="s">
        <v>1273</v>
      </c>
      <c r="L6590" s="1" t="s">
        <v>111</v>
      </c>
      <c r="M6590" s="1">
        <v>40</v>
      </c>
      <c r="N6590" s="1">
        <v>4025</v>
      </c>
      <c r="O6590" s="1" t="s">
        <v>29</v>
      </c>
      <c r="P6590" s="1">
        <v>3283135399</v>
      </c>
      <c r="Q6590" s="1">
        <v>-9734916398</v>
      </c>
      <c r="R6590" s="1" t="s">
        <v>3613</v>
      </c>
      <c r="S6590" s="1">
        <v>48439</v>
      </c>
    </row>
    <row r="6591" spans="1:19" x14ac:dyDescent="0.25">
      <c r="A6591" s="1">
        <v>100802</v>
      </c>
      <c r="B6591" s="1" t="s">
        <v>34294</v>
      </c>
      <c r="C6591" s="1" t="s">
        <v>34295</v>
      </c>
      <c r="D6591" s="1" t="s">
        <v>111</v>
      </c>
      <c r="E6591" s="1" t="s">
        <v>34296</v>
      </c>
      <c r="F6591" s="1" t="s">
        <v>7035</v>
      </c>
      <c r="G6591" s="1" t="s">
        <v>2445</v>
      </c>
      <c r="H6591" s="1">
        <v>37090</v>
      </c>
      <c r="I6591" s="1" t="s">
        <v>34297</v>
      </c>
      <c r="J6591" s="1" t="s">
        <v>1813</v>
      </c>
      <c r="K6591" s="1" t="s">
        <v>1273</v>
      </c>
      <c r="L6591" s="1" t="s">
        <v>111</v>
      </c>
      <c r="M6591" s="1">
        <v>90</v>
      </c>
      <c r="N6591" s="1">
        <v>9029</v>
      </c>
      <c r="O6591" s="1" t="s">
        <v>29</v>
      </c>
      <c r="P6591" s="1">
        <v>3613085602</v>
      </c>
      <c r="Q6591" s="1">
        <v>-8640624497</v>
      </c>
      <c r="R6591" s="1" t="s">
        <v>2969</v>
      </c>
      <c r="S6591" s="1">
        <v>47189</v>
      </c>
    </row>
    <row r="6592" spans="1:19" x14ac:dyDescent="0.25">
      <c r="A6592" s="1">
        <v>123933</v>
      </c>
      <c r="B6592" s="1" t="s">
        <v>34298</v>
      </c>
      <c r="C6592" s="1" t="s">
        <v>34299</v>
      </c>
      <c r="D6592" s="1" t="s">
        <v>111</v>
      </c>
      <c r="E6592" s="1" t="s">
        <v>34300</v>
      </c>
      <c r="F6592" s="1" t="s">
        <v>31642</v>
      </c>
      <c r="G6592" s="1" t="s">
        <v>320</v>
      </c>
      <c r="H6592" s="1">
        <v>85233</v>
      </c>
      <c r="I6592" s="1" t="s">
        <v>34301</v>
      </c>
      <c r="J6592" s="1" t="s">
        <v>1813</v>
      </c>
      <c r="K6592" s="1" t="s">
        <v>1273</v>
      </c>
      <c r="L6592" s="1" t="s">
        <v>111</v>
      </c>
      <c r="M6592" s="1">
        <v>5</v>
      </c>
      <c r="N6592" s="1">
        <v>504</v>
      </c>
      <c r="O6592" s="1" t="s">
        <v>29</v>
      </c>
      <c r="P6592" s="1">
        <v>3336223909</v>
      </c>
      <c r="Q6592" s="1">
        <v>-111833614</v>
      </c>
      <c r="R6592" s="1" t="s">
        <v>324</v>
      </c>
      <c r="S6592" s="1">
        <v>4013</v>
      </c>
    </row>
    <row r="6593" spans="1:19" x14ac:dyDescent="0.25">
      <c r="A6593" s="1">
        <v>6167629</v>
      </c>
      <c r="B6593" s="1" t="s">
        <v>34302</v>
      </c>
      <c r="C6593" s="1" t="s">
        <v>999</v>
      </c>
      <c r="D6593" s="1" t="s">
        <v>111</v>
      </c>
      <c r="E6593" s="1" t="s">
        <v>34303</v>
      </c>
      <c r="F6593" s="1" t="s">
        <v>2214</v>
      </c>
      <c r="G6593" s="1" t="s">
        <v>100</v>
      </c>
      <c r="H6593" s="1">
        <v>46225</v>
      </c>
      <c r="I6593" s="1" t="s">
        <v>34304</v>
      </c>
      <c r="J6593" s="1" t="s">
        <v>34305</v>
      </c>
      <c r="K6593" s="1" t="s">
        <v>1273</v>
      </c>
      <c r="L6593" s="1" t="s">
        <v>111</v>
      </c>
      <c r="M6593" s="1">
        <v>50</v>
      </c>
      <c r="N6593" s="1">
        <v>5023</v>
      </c>
      <c r="O6593" s="1" t="s">
        <v>29</v>
      </c>
      <c r="P6593" s="1">
        <v>3974688101</v>
      </c>
      <c r="Q6593" s="1">
        <v>-8616886797</v>
      </c>
      <c r="R6593" s="1" t="s">
        <v>2217</v>
      </c>
      <c r="S6593" s="1">
        <v>18097</v>
      </c>
    </row>
    <row r="6594" spans="1:19" x14ac:dyDescent="0.25">
      <c r="A6594" s="1">
        <v>100763</v>
      </c>
      <c r="B6594" s="1" t="s">
        <v>34306</v>
      </c>
      <c r="C6594" s="1" t="s">
        <v>34307</v>
      </c>
      <c r="D6594" s="1" t="s">
        <v>111</v>
      </c>
      <c r="E6594" s="1" t="s">
        <v>34308</v>
      </c>
      <c r="F6594" s="1" t="s">
        <v>11093</v>
      </c>
      <c r="G6594" s="1" t="s">
        <v>119</v>
      </c>
      <c r="H6594" s="1">
        <v>98273</v>
      </c>
      <c r="I6594" s="1" t="s">
        <v>34309</v>
      </c>
      <c r="J6594" s="1" t="s">
        <v>32543</v>
      </c>
      <c r="K6594" s="1" t="s">
        <v>1273</v>
      </c>
      <c r="L6594" s="1" t="s">
        <v>111</v>
      </c>
      <c r="M6594" s="1">
        <v>15</v>
      </c>
      <c r="N6594" s="1">
        <v>1530</v>
      </c>
      <c r="O6594" s="1" t="s">
        <v>29</v>
      </c>
      <c r="P6594" s="1">
        <v>48421683</v>
      </c>
      <c r="Q6594" s="1">
        <v>-122360016</v>
      </c>
      <c r="R6594" s="1" t="s">
        <v>10801</v>
      </c>
      <c r="S6594" s="1">
        <v>53057</v>
      </c>
    </row>
    <row r="6595" spans="1:19" x14ac:dyDescent="0.25">
      <c r="A6595" s="1">
        <v>100445</v>
      </c>
      <c r="B6595" s="1" t="s">
        <v>34310</v>
      </c>
      <c r="C6595" s="1" t="s">
        <v>34311</v>
      </c>
      <c r="D6595" s="1" t="s">
        <v>111</v>
      </c>
      <c r="E6595" s="1" t="s">
        <v>34312</v>
      </c>
      <c r="F6595" s="1" t="s">
        <v>6373</v>
      </c>
      <c r="G6595" s="1" t="s">
        <v>45</v>
      </c>
      <c r="H6595" s="1">
        <v>30336</v>
      </c>
      <c r="I6595" s="1" t="s">
        <v>34313</v>
      </c>
      <c r="J6595" s="1" t="s">
        <v>33962</v>
      </c>
      <c r="K6595" s="1" t="s">
        <v>5402</v>
      </c>
      <c r="L6595" s="1" t="s">
        <v>111</v>
      </c>
      <c r="M6595" s="1">
        <v>85</v>
      </c>
      <c r="N6595" s="1">
        <v>8517</v>
      </c>
      <c r="O6595" s="1" t="s">
        <v>29</v>
      </c>
      <c r="P6595" s="1">
        <v>3370664198</v>
      </c>
      <c r="Q6595" s="1">
        <v>-8460284598</v>
      </c>
      <c r="R6595" s="1" t="s">
        <v>4170</v>
      </c>
      <c r="S6595" s="1">
        <v>13121</v>
      </c>
    </row>
    <row r="6596" spans="1:19" x14ac:dyDescent="0.25">
      <c r="A6596" s="1">
        <v>100655</v>
      </c>
      <c r="B6596" s="1" t="s">
        <v>34314</v>
      </c>
      <c r="C6596" s="1" t="s">
        <v>14475</v>
      </c>
      <c r="D6596" s="1" t="s">
        <v>111</v>
      </c>
      <c r="E6596" s="1" t="s">
        <v>34315</v>
      </c>
      <c r="F6596" s="1" t="s">
        <v>3865</v>
      </c>
      <c r="G6596" s="1" t="s">
        <v>329</v>
      </c>
      <c r="H6596" s="1">
        <v>76106</v>
      </c>
      <c r="I6596" s="1" t="s">
        <v>34316</v>
      </c>
      <c r="J6596" s="1" t="s">
        <v>34134</v>
      </c>
      <c r="K6596" s="1" t="s">
        <v>1273</v>
      </c>
      <c r="L6596" s="1" t="s">
        <v>111</v>
      </c>
      <c r="M6596" s="1">
        <v>40</v>
      </c>
      <c r="N6596" s="1">
        <v>4025</v>
      </c>
      <c r="O6596" s="1" t="s">
        <v>29</v>
      </c>
      <c r="P6596" s="1">
        <v>3283298301</v>
      </c>
      <c r="Q6596" s="1">
        <v>-9735553398</v>
      </c>
      <c r="R6596" s="1" t="s">
        <v>3613</v>
      </c>
      <c r="S6596" s="1">
        <v>48439</v>
      </c>
    </row>
    <row r="6597" spans="1:19" x14ac:dyDescent="0.25">
      <c r="A6597" s="1">
        <v>6167554</v>
      </c>
      <c r="B6597" s="1" t="s">
        <v>34317</v>
      </c>
      <c r="C6597" s="1" t="s">
        <v>34318</v>
      </c>
      <c r="D6597" s="1" t="s">
        <v>111</v>
      </c>
      <c r="E6597" s="1" t="s">
        <v>34319</v>
      </c>
      <c r="F6597" s="1" t="s">
        <v>22739</v>
      </c>
      <c r="G6597" s="1" t="s">
        <v>329</v>
      </c>
      <c r="H6597" s="1">
        <v>76028</v>
      </c>
      <c r="I6597" s="1" t="s">
        <v>34320</v>
      </c>
      <c r="J6597" s="1" t="s">
        <v>8559</v>
      </c>
      <c r="K6597" s="1" t="s">
        <v>1273</v>
      </c>
      <c r="L6597" s="1" t="s">
        <v>111</v>
      </c>
      <c r="M6597" s="1">
        <v>40</v>
      </c>
      <c r="N6597" s="1">
        <v>4025</v>
      </c>
      <c r="O6597" s="1" t="s">
        <v>29</v>
      </c>
      <c r="P6597" s="1">
        <v>3247666818</v>
      </c>
      <c r="Q6597" s="1">
        <v>-9727526477</v>
      </c>
      <c r="R6597" s="1" t="s">
        <v>9344</v>
      </c>
      <c r="S6597" s="1">
        <v>48251</v>
      </c>
    </row>
    <row r="6598" spans="1:19" x14ac:dyDescent="0.25">
      <c r="A6598" s="1">
        <v>123102</v>
      </c>
      <c r="B6598" s="1" t="s">
        <v>34321</v>
      </c>
      <c r="C6598" s="1" t="s">
        <v>34322</v>
      </c>
      <c r="D6598" s="1" t="s">
        <v>111</v>
      </c>
      <c r="E6598" s="1" t="s">
        <v>34323</v>
      </c>
      <c r="F6598" s="1" t="s">
        <v>12789</v>
      </c>
      <c r="G6598" s="1" t="s">
        <v>183</v>
      </c>
      <c r="H6598" s="1">
        <v>97402</v>
      </c>
      <c r="I6598" s="1" t="s">
        <v>34324</v>
      </c>
      <c r="J6598" s="1" t="s">
        <v>34325</v>
      </c>
      <c r="K6598" s="1" t="s">
        <v>4687</v>
      </c>
      <c r="L6598" s="1" t="s">
        <v>111</v>
      </c>
      <c r="M6598" s="1">
        <v>15</v>
      </c>
      <c r="N6598" s="1">
        <v>1504</v>
      </c>
      <c r="O6598" s="1" t="s">
        <v>29</v>
      </c>
      <c r="P6598" s="1">
        <v>44055556</v>
      </c>
      <c r="Q6598" s="1">
        <v>-123141301</v>
      </c>
      <c r="R6598" s="1" t="s">
        <v>12793</v>
      </c>
      <c r="S6598" s="1">
        <v>41039</v>
      </c>
    </row>
    <row r="6599" spans="1:19" x14ac:dyDescent="0.25">
      <c r="A6599" s="1">
        <v>100584</v>
      </c>
      <c r="B6599" s="1" t="s">
        <v>34326</v>
      </c>
      <c r="C6599" s="1" t="s">
        <v>34327</v>
      </c>
      <c r="D6599" s="1" t="s">
        <v>111</v>
      </c>
      <c r="E6599" s="1" t="s">
        <v>34328</v>
      </c>
      <c r="F6599" s="1" t="s">
        <v>33051</v>
      </c>
      <c r="G6599" s="1" t="s">
        <v>203</v>
      </c>
      <c r="H6599" s="1">
        <v>18069</v>
      </c>
      <c r="I6599" s="1" t="s">
        <v>34329</v>
      </c>
      <c r="J6599" s="1" t="s">
        <v>34202</v>
      </c>
      <c r="K6599" s="1" t="s">
        <v>1273</v>
      </c>
      <c r="L6599" s="1" t="s">
        <v>111</v>
      </c>
      <c r="M6599" s="1">
        <v>60</v>
      </c>
      <c r="N6599" s="1">
        <v>6060</v>
      </c>
      <c r="O6599" s="1" t="s">
        <v>29</v>
      </c>
      <c r="P6599" s="1">
        <v>4065131698</v>
      </c>
      <c r="Q6599" s="1">
        <v>-7559950096</v>
      </c>
      <c r="R6599" s="1" t="s">
        <v>1300</v>
      </c>
      <c r="S6599" s="1">
        <v>42077</v>
      </c>
    </row>
    <row r="6600" spans="1:19" x14ac:dyDescent="0.25">
      <c r="A6600" s="1">
        <v>100240</v>
      </c>
      <c r="B6600" s="1" t="s">
        <v>34330</v>
      </c>
      <c r="C6600" s="1" t="s">
        <v>34331</v>
      </c>
      <c r="D6600" s="1" t="s">
        <v>111</v>
      </c>
      <c r="E6600" s="1" t="s">
        <v>34332</v>
      </c>
      <c r="F6600" s="1" t="s">
        <v>689</v>
      </c>
      <c r="G6600" s="1" t="s">
        <v>132</v>
      </c>
      <c r="H6600" s="1">
        <v>92231</v>
      </c>
      <c r="I6600" s="1" t="s">
        <v>34333</v>
      </c>
      <c r="J6600" s="1" t="s">
        <v>1813</v>
      </c>
      <c r="K6600" s="1" t="s">
        <v>1273</v>
      </c>
      <c r="L6600" s="1" t="s">
        <v>111</v>
      </c>
      <c r="M6600" s="1">
        <v>5</v>
      </c>
      <c r="N6600" s="1">
        <v>518</v>
      </c>
      <c r="O6600" s="1" t="s">
        <v>29</v>
      </c>
      <c r="P6600" s="1">
        <v>3268247102</v>
      </c>
      <c r="Q6600" s="1">
        <v>-11538346</v>
      </c>
      <c r="R6600" s="1" t="s">
        <v>692</v>
      </c>
      <c r="S6600" s="1">
        <v>6025</v>
      </c>
    </row>
    <row r="6601" spans="1:19" x14ac:dyDescent="0.25">
      <c r="A6601" s="1">
        <v>123111</v>
      </c>
      <c r="B6601" s="1" t="s">
        <v>34334</v>
      </c>
      <c r="C6601" s="1" t="s">
        <v>9738</v>
      </c>
      <c r="D6601" s="1" t="s">
        <v>111</v>
      </c>
      <c r="E6601" s="1" t="s">
        <v>34335</v>
      </c>
      <c r="F6601" s="1" t="s">
        <v>7240</v>
      </c>
      <c r="G6601" s="1" t="s">
        <v>132</v>
      </c>
      <c r="H6601" s="1">
        <v>95380</v>
      </c>
      <c r="I6601" s="1" t="s">
        <v>27979</v>
      </c>
      <c r="J6601" s="1" t="s">
        <v>1813</v>
      </c>
      <c r="K6601" s="1" t="s">
        <v>4687</v>
      </c>
      <c r="L6601" s="1" t="s">
        <v>111</v>
      </c>
      <c r="M6601" s="1">
        <v>5</v>
      </c>
      <c r="N6601" s="1">
        <v>508</v>
      </c>
      <c r="O6601" s="1" t="s">
        <v>29</v>
      </c>
      <c r="P6601" s="1">
        <v>3748746801</v>
      </c>
      <c r="Q6601" s="1">
        <v>-12084679</v>
      </c>
      <c r="R6601" s="1" t="s">
        <v>850</v>
      </c>
      <c r="S6601" s="1">
        <v>6099</v>
      </c>
    </row>
    <row r="6602" spans="1:19" x14ac:dyDescent="0.25">
      <c r="A6602" s="1">
        <v>6167556</v>
      </c>
      <c r="B6602" s="1" t="s">
        <v>34336</v>
      </c>
      <c r="C6602" s="1" t="s">
        <v>34337</v>
      </c>
      <c r="D6602" s="1" t="s">
        <v>111</v>
      </c>
      <c r="E6602" s="1" t="s">
        <v>34338</v>
      </c>
      <c r="F6602" s="1" t="s">
        <v>624</v>
      </c>
      <c r="G6602" s="1" t="s">
        <v>625</v>
      </c>
      <c r="H6602" s="1">
        <v>33010</v>
      </c>
      <c r="I6602" s="1" t="s">
        <v>34339</v>
      </c>
      <c r="J6602" s="1" t="s">
        <v>20570</v>
      </c>
      <c r="K6602" s="1" t="s">
        <v>1164</v>
      </c>
      <c r="L6602" s="1" t="s">
        <v>111</v>
      </c>
      <c r="M6602" s="1">
        <v>85</v>
      </c>
      <c r="N6602" s="1">
        <v>8530</v>
      </c>
      <c r="O6602" s="1" t="s">
        <v>29</v>
      </c>
      <c r="P6602" s="1">
        <v>2583755701</v>
      </c>
      <c r="Q6602" s="1">
        <v>-80297711</v>
      </c>
      <c r="R6602" s="1" t="s">
        <v>627</v>
      </c>
      <c r="S6602" s="1">
        <v>12086</v>
      </c>
    </row>
    <row r="6603" spans="1:19" x14ac:dyDescent="0.25">
      <c r="A6603" s="1">
        <v>100577</v>
      </c>
      <c r="B6603" s="1" t="s">
        <v>34340</v>
      </c>
      <c r="C6603" s="1" t="s">
        <v>10908</v>
      </c>
      <c r="D6603" s="1" t="s">
        <v>111</v>
      </c>
      <c r="E6603" s="1" t="s">
        <v>34341</v>
      </c>
      <c r="F6603" s="1" t="s">
        <v>3568</v>
      </c>
      <c r="G6603" s="1" t="s">
        <v>329</v>
      </c>
      <c r="H6603" s="1">
        <v>75069</v>
      </c>
      <c r="I6603" s="1" t="s">
        <v>34342</v>
      </c>
      <c r="J6603" s="1" t="s">
        <v>33889</v>
      </c>
      <c r="K6603" s="1" t="s">
        <v>1273</v>
      </c>
      <c r="L6603" s="1" t="s">
        <v>111</v>
      </c>
      <c r="M6603" s="1">
        <v>40</v>
      </c>
      <c r="N6603" s="1">
        <v>4027</v>
      </c>
      <c r="O6603" s="1" t="s">
        <v>29</v>
      </c>
      <c r="P6603" s="1">
        <v>3321505899</v>
      </c>
      <c r="Q6603" s="1">
        <v>-9660800199</v>
      </c>
      <c r="R6603" s="1" t="s">
        <v>3570</v>
      </c>
      <c r="S6603" s="1">
        <v>48085</v>
      </c>
    </row>
    <row r="6604" spans="1:19" x14ac:dyDescent="0.25">
      <c r="A6604" s="1">
        <v>6167471</v>
      </c>
      <c r="B6604" s="1" t="s">
        <v>34343</v>
      </c>
      <c r="C6604" s="1" t="s">
        <v>34344</v>
      </c>
      <c r="D6604" s="1" t="s">
        <v>111</v>
      </c>
      <c r="E6604" s="1" t="s">
        <v>34345</v>
      </c>
      <c r="F6604" s="1" t="s">
        <v>2262</v>
      </c>
      <c r="G6604" s="1" t="s">
        <v>70</v>
      </c>
      <c r="H6604" s="1">
        <v>60185</v>
      </c>
      <c r="I6604" s="1" t="s">
        <v>34346</v>
      </c>
      <c r="J6604" s="1" t="s">
        <v>34347</v>
      </c>
      <c r="K6604" s="1" t="s">
        <v>17275</v>
      </c>
      <c r="L6604" s="1" t="s">
        <v>111</v>
      </c>
      <c r="M6604" s="1">
        <v>50</v>
      </c>
      <c r="N6604" s="1">
        <v>5005</v>
      </c>
      <c r="O6604" s="1" t="s">
        <v>29</v>
      </c>
      <c r="P6604" s="1">
        <v>4188011099</v>
      </c>
      <c r="Q6604" s="1">
        <v>-8825753699</v>
      </c>
      <c r="R6604" s="1" t="s">
        <v>2265</v>
      </c>
      <c r="S6604" s="1">
        <v>17043</v>
      </c>
    </row>
    <row r="6605" spans="1:19" x14ac:dyDescent="0.25">
      <c r="A6605" s="1">
        <v>100520</v>
      </c>
      <c r="B6605" s="1" t="s">
        <v>34348</v>
      </c>
      <c r="C6605" s="1" t="s">
        <v>34349</v>
      </c>
      <c r="D6605" s="1" t="s">
        <v>111</v>
      </c>
      <c r="E6605" s="1" t="s">
        <v>34350</v>
      </c>
      <c r="F6605" s="1" t="s">
        <v>11069</v>
      </c>
      <c r="G6605" s="1" t="s">
        <v>329</v>
      </c>
      <c r="H6605" s="1">
        <v>78503</v>
      </c>
      <c r="I6605" s="1" t="s">
        <v>34351</v>
      </c>
      <c r="J6605" s="1" t="s">
        <v>33889</v>
      </c>
      <c r="K6605" s="1" t="s">
        <v>1273</v>
      </c>
      <c r="L6605" s="1" t="s">
        <v>111</v>
      </c>
      <c r="M6605" s="1">
        <v>40</v>
      </c>
      <c r="N6605" s="1">
        <v>4031</v>
      </c>
      <c r="O6605" s="1" t="s">
        <v>29</v>
      </c>
      <c r="P6605" s="1">
        <v>2613422701</v>
      </c>
      <c r="Q6605" s="1">
        <v>-9825485997</v>
      </c>
      <c r="R6605" s="1" t="s">
        <v>1261</v>
      </c>
      <c r="S6605" s="1">
        <v>48215</v>
      </c>
    </row>
    <row r="6606" spans="1:19" x14ac:dyDescent="0.25">
      <c r="A6606" s="1">
        <v>6165088</v>
      </c>
      <c r="B6606" s="1" t="s">
        <v>34352</v>
      </c>
      <c r="C6606" s="1" t="s">
        <v>34353</v>
      </c>
      <c r="D6606" s="1" t="s">
        <v>111</v>
      </c>
      <c r="E6606" s="1" t="s">
        <v>34354</v>
      </c>
      <c r="F6606" s="1" t="s">
        <v>3050</v>
      </c>
      <c r="G6606" s="1" t="s">
        <v>379</v>
      </c>
      <c r="H6606" s="1">
        <v>53224</v>
      </c>
      <c r="I6606" s="1" t="s">
        <v>10302</v>
      </c>
      <c r="J6606" s="1" t="s">
        <v>1712</v>
      </c>
      <c r="K6606" s="1" t="s">
        <v>4687</v>
      </c>
      <c r="L6606" s="1" t="s">
        <v>111</v>
      </c>
      <c r="M6606" s="1">
        <v>25</v>
      </c>
      <c r="N6606" s="1">
        <v>2517</v>
      </c>
      <c r="O6606" s="1" t="s">
        <v>64</v>
      </c>
      <c r="P6606" s="1">
        <v>4317596001</v>
      </c>
      <c r="Q6606" s="1">
        <v>-8801548296</v>
      </c>
      <c r="R6606" s="1" t="s">
        <v>3053</v>
      </c>
      <c r="S6606" s="1">
        <v>55079</v>
      </c>
    </row>
    <row r="6607" spans="1:19" x14ac:dyDescent="0.25">
      <c r="A6607" s="1">
        <v>6167477</v>
      </c>
      <c r="B6607" s="1" t="s">
        <v>34355</v>
      </c>
      <c r="C6607" s="1" t="s">
        <v>34356</v>
      </c>
      <c r="D6607" s="1" t="s">
        <v>111</v>
      </c>
      <c r="E6607" s="1" t="s">
        <v>34357</v>
      </c>
      <c r="F6607" s="1" t="s">
        <v>12728</v>
      </c>
      <c r="G6607" s="1" t="s">
        <v>625</v>
      </c>
      <c r="H6607" s="1">
        <v>33122</v>
      </c>
      <c r="I6607" s="1" t="s">
        <v>34358</v>
      </c>
      <c r="J6607" s="1" t="s">
        <v>4420</v>
      </c>
      <c r="K6607" s="1" t="s">
        <v>1273</v>
      </c>
      <c r="L6607" s="1" t="s">
        <v>34359</v>
      </c>
      <c r="M6607" s="1">
        <v>85</v>
      </c>
      <c r="N6607" s="1">
        <v>8530</v>
      </c>
      <c r="O6607" s="1" t="s">
        <v>29</v>
      </c>
      <c r="P6607" s="1">
        <v>2580453101</v>
      </c>
      <c r="Q6607" s="1">
        <v>-8031992396</v>
      </c>
      <c r="R6607" s="1" t="s">
        <v>627</v>
      </c>
      <c r="S6607" s="1">
        <v>12086</v>
      </c>
    </row>
    <row r="6608" spans="1:19" x14ac:dyDescent="0.25">
      <c r="A6608" s="1">
        <v>6167480</v>
      </c>
      <c r="B6608" s="1" t="s">
        <v>34360</v>
      </c>
      <c r="C6608" s="1" t="s">
        <v>34361</v>
      </c>
      <c r="D6608" s="1" t="s">
        <v>111</v>
      </c>
      <c r="E6608" s="1" t="s">
        <v>34362</v>
      </c>
      <c r="F6608" s="1" t="s">
        <v>1108</v>
      </c>
      <c r="G6608" s="1" t="s">
        <v>625</v>
      </c>
      <c r="H6608" s="1">
        <v>33167</v>
      </c>
      <c r="I6608" s="1" t="s">
        <v>34363</v>
      </c>
      <c r="J6608" s="1" t="s">
        <v>34364</v>
      </c>
      <c r="K6608" s="1" t="s">
        <v>1273</v>
      </c>
      <c r="L6608" s="1" t="s">
        <v>34359</v>
      </c>
      <c r="M6608" s="1">
        <v>85</v>
      </c>
      <c r="N6608" s="1">
        <v>8530</v>
      </c>
      <c r="O6608" s="1" t="s">
        <v>64</v>
      </c>
      <c r="P6608" s="1">
        <v>2588401547</v>
      </c>
      <c r="Q6608" s="1">
        <v>-8025411236</v>
      </c>
      <c r="R6608" s="1" t="s">
        <v>627</v>
      </c>
      <c r="S6608" s="1">
        <v>12086</v>
      </c>
    </row>
    <row r="6609" spans="1:19" x14ac:dyDescent="0.25">
      <c r="A6609" s="1">
        <v>7883</v>
      </c>
      <c r="B6609" s="1" t="s">
        <v>34365</v>
      </c>
      <c r="C6609" s="1" t="s">
        <v>34366</v>
      </c>
      <c r="D6609" s="1" t="s">
        <v>111</v>
      </c>
      <c r="E6609" s="1" t="s">
        <v>34367</v>
      </c>
      <c r="F6609" s="1" t="s">
        <v>13738</v>
      </c>
      <c r="G6609" s="1" t="s">
        <v>132</v>
      </c>
      <c r="H6609" s="1">
        <v>94804</v>
      </c>
      <c r="I6609" s="1" t="s">
        <v>34368</v>
      </c>
      <c r="J6609" s="1" t="s">
        <v>20318</v>
      </c>
      <c r="K6609" s="1" t="s">
        <v>1273</v>
      </c>
      <c r="L6609" s="1" t="s">
        <v>34369</v>
      </c>
      <c r="M6609" s="1">
        <v>5</v>
      </c>
      <c r="N6609" s="1">
        <v>531</v>
      </c>
      <c r="O6609" s="1" t="s">
        <v>39</v>
      </c>
      <c r="P6609" s="1">
        <v>3791420298</v>
      </c>
      <c r="Q6609" s="1">
        <v>-1223407</v>
      </c>
      <c r="R6609" s="1" t="s">
        <v>5567</v>
      </c>
      <c r="S6609" s="1">
        <v>6013</v>
      </c>
    </row>
    <row r="6610" spans="1:19" x14ac:dyDescent="0.25">
      <c r="A6610" s="1">
        <v>100446</v>
      </c>
      <c r="B6610" s="1" t="s">
        <v>34370</v>
      </c>
      <c r="C6610" s="1" t="s">
        <v>34371</v>
      </c>
      <c r="D6610" s="1" t="s">
        <v>111</v>
      </c>
      <c r="E6610" s="1" t="s">
        <v>34372</v>
      </c>
      <c r="F6610" s="1" t="s">
        <v>12947</v>
      </c>
      <c r="G6610" s="1" t="s">
        <v>45</v>
      </c>
      <c r="H6610" s="1">
        <v>30344</v>
      </c>
      <c r="I6610" s="1" t="s">
        <v>34373</v>
      </c>
      <c r="J6610" s="1" t="s">
        <v>33962</v>
      </c>
      <c r="K6610" s="1" t="s">
        <v>1273</v>
      </c>
      <c r="L6610" s="1" t="s">
        <v>111</v>
      </c>
      <c r="M6610" s="1">
        <v>85</v>
      </c>
      <c r="N6610" s="1">
        <v>8517</v>
      </c>
      <c r="O6610" s="1" t="s">
        <v>29</v>
      </c>
      <c r="P6610" s="1">
        <v>33650645</v>
      </c>
      <c r="Q6610" s="1">
        <v>-8450524501</v>
      </c>
      <c r="R6610" s="1" t="s">
        <v>4170</v>
      </c>
      <c r="S6610" s="1">
        <v>13121</v>
      </c>
    </row>
    <row r="6611" spans="1:19" x14ac:dyDescent="0.25">
      <c r="A6611" s="1">
        <v>123120</v>
      </c>
      <c r="B6611" s="1" t="s">
        <v>34374</v>
      </c>
      <c r="C6611" s="1" t="s">
        <v>34375</v>
      </c>
      <c r="D6611" s="1" t="s">
        <v>111</v>
      </c>
      <c r="E6611" s="1" t="s">
        <v>34376</v>
      </c>
      <c r="F6611" s="1" t="s">
        <v>3611</v>
      </c>
      <c r="G6611" s="1" t="s">
        <v>329</v>
      </c>
      <c r="H6611" s="1">
        <v>75050</v>
      </c>
      <c r="I6611" s="1" t="s">
        <v>34377</v>
      </c>
      <c r="J6611" s="1" t="s">
        <v>8687</v>
      </c>
      <c r="K6611" s="1" t="s">
        <v>1273</v>
      </c>
      <c r="L6611" s="1" t="s">
        <v>111</v>
      </c>
      <c r="M6611" s="1">
        <v>40</v>
      </c>
      <c r="N6611" s="1">
        <v>4024</v>
      </c>
      <c r="O6611" s="1" t="s">
        <v>29</v>
      </c>
      <c r="P6611" s="1">
        <v>3280045599</v>
      </c>
      <c r="Q6611" s="1">
        <v>-9705311801</v>
      </c>
      <c r="R6611" s="1" t="s">
        <v>3613</v>
      </c>
      <c r="S6611" s="1">
        <v>48439</v>
      </c>
    </row>
    <row r="6612" spans="1:19" x14ac:dyDescent="0.25">
      <c r="A6612" s="1">
        <v>6167482</v>
      </c>
      <c r="B6612" s="1" t="s">
        <v>34378</v>
      </c>
      <c r="C6612" s="1" t="s">
        <v>34379</v>
      </c>
      <c r="D6612" s="1" t="s">
        <v>111</v>
      </c>
      <c r="E6612" s="1" t="s">
        <v>34380</v>
      </c>
      <c r="F6612" s="1" t="s">
        <v>6357</v>
      </c>
      <c r="G6612" s="1" t="s">
        <v>291</v>
      </c>
      <c r="H6612" s="1">
        <v>72947</v>
      </c>
      <c r="I6612" s="1" t="s">
        <v>34381</v>
      </c>
      <c r="J6612" s="1" t="s">
        <v>3294</v>
      </c>
      <c r="K6612" s="1" t="s">
        <v>5402</v>
      </c>
      <c r="L6612" s="1" t="s">
        <v>111</v>
      </c>
      <c r="M6612" s="1">
        <v>35</v>
      </c>
      <c r="N6612" s="1">
        <v>3505</v>
      </c>
      <c r="O6612" s="1" t="s">
        <v>29</v>
      </c>
      <c r="P6612" s="1">
        <v>3550203693</v>
      </c>
      <c r="Q6612" s="1">
        <v>-9410831396</v>
      </c>
      <c r="R6612" s="1" t="s">
        <v>2419</v>
      </c>
      <c r="S6612" s="1">
        <v>5033</v>
      </c>
    </row>
    <row r="6613" spans="1:19" x14ac:dyDescent="0.25">
      <c r="A6613" s="1">
        <v>100811</v>
      </c>
      <c r="B6613" s="1" t="s">
        <v>34382</v>
      </c>
      <c r="C6613" s="1" t="s">
        <v>537</v>
      </c>
      <c r="D6613" s="1" t="s">
        <v>111</v>
      </c>
      <c r="E6613" s="1" t="s">
        <v>34383</v>
      </c>
      <c r="F6613" s="1" t="s">
        <v>34384</v>
      </c>
      <c r="G6613" s="1" t="s">
        <v>45</v>
      </c>
      <c r="H6613" s="1">
        <v>31091</v>
      </c>
      <c r="I6613" s="1" t="s">
        <v>34385</v>
      </c>
      <c r="J6613" s="1" t="s">
        <v>34386</v>
      </c>
      <c r="K6613" s="1" t="s">
        <v>5402</v>
      </c>
      <c r="L6613" s="1" t="s">
        <v>111</v>
      </c>
      <c r="M6613" s="1">
        <v>85</v>
      </c>
      <c r="N6613" s="1">
        <v>8501</v>
      </c>
      <c r="O6613" s="1" t="s">
        <v>29</v>
      </c>
      <c r="P6613" s="1">
        <v>32242482</v>
      </c>
      <c r="Q6613" s="1">
        <v>-83746133</v>
      </c>
      <c r="R6613" s="1" t="s">
        <v>32768</v>
      </c>
      <c r="S6613" s="1">
        <v>13093</v>
      </c>
    </row>
    <row r="6614" spans="1:19" x14ac:dyDescent="0.25">
      <c r="A6614" s="1">
        <v>123055</v>
      </c>
      <c r="B6614" s="1" t="s">
        <v>34387</v>
      </c>
      <c r="C6614" s="1" t="s">
        <v>34388</v>
      </c>
      <c r="D6614" s="1" t="s">
        <v>111</v>
      </c>
      <c r="E6614" s="1" t="s">
        <v>34389</v>
      </c>
      <c r="F6614" s="1" t="s">
        <v>816</v>
      </c>
      <c r="G6614" s="1" t="s">
        <v>329</v>
      </c>
      <c r="H6614" s="1">
        <v>79905</v>
      </c>
      <c r="I6614" s="1" t="s">
        <v>34390</v>
      </c>
      <c r="J6614" s="1" t="s">
        <v>34273</v>
      </c>
      <c r="K6614" s="1" t="s">
        <v>1273</v>
      </c>
      <c r="L6614" s="1" t="s">
        <v>111</v>
      </c>
      <c r="M6614" s="1">
        <v>40</v>
      </c>
      <c r="N6614" s="1">
        <v>4022</v>
      </c>
      <c r="O6614" s="1" t="s">
        <v>29</v>
      </c>
      <c r="P6614" s="1">
        <v>31774742</v>
      </c>
      <c r="Q6614" s="1">
        <v>-106447599</v>
      </c>
      <c r="R6614" s="1" t="s">
        <v>472</v>
      </c>
      <c r="S6614" s="1">
        <v>48141</v>
      </c>
    </row>
    <row r="6615" spans="1:19" x14ac:dyDescent="0.25">
      <c r="A6615" s="1">
        <v>100830</v>
      </c>
      <c r="B6615" s="1" t="s">
        <v>34391</v>
      </c>
      <c r="C6615" s="1" t="s">
        <v>7652</v>
      </c>
      <c r="D6615" s="1" t="s">
        <v>111</v>
      </c>
      <c r="E6615" s="1" t="s">
        <v>34392</v>
      </c>
      <c r="F6615" s="1" t="s">
        <v>777</v>
      </c>
      <c r="G6615" s="1" t="s">
        <v>132</v>
      </c>
      <c r="H6615" s="1">
        <v>90745</v>
      </c>
      <c r="I6615" s="1" t="s">
        <v>34393</v>
      </c>
      <c r="J6615" s="1" t="s">
        <v>1813</v>
      </c>
      <c r="K6615" s="1" t="s">
        <v>958</v>
      </c>
      <c r="L6615" s="1" t="s">
        <v>111</v>
      </c>
      <c r="M6615" s="1">
        <v>5</v>
      </c>
      <c r="N6615" s="1">
        <v>507</v>
      </c>
      <c r="O6615" s="1" t="s">
        <v>29</v>
      </c>
      <c r="P6615" s="1">
        <v>33821386</v>
      </c>
      <c r="Q6615" s="1">
        <v>-118251752</v>
      </c>
      <c r="R6615" s="1" t="s">
        <v>484</v>
      </c>
      <c r="S6615" s="1">
        <v>6037</v>
      </c>
    </row>
    <row r="6616" spans="1:19" x14ac:dyDescent="0.25">
      <c r="A6616" s="1">
        <v>123103</v>
      </c>
      <c r="B6616" s="1" t="s">
        <v>34394</v>
      </c>
      <c r="C6616" s="1" t="s">
        <v>775</v>
      </c>
      <c r="D6616" s="1" t="s">
        <v>111</v>
      </c>
      <c r="E6616" s="1" t="s">
        <v>34395</v>
      </c>
      <c r="F6616" s="1" t="s">
        <v>4160</v>
      </c>
      <c r="G6616" s="1" t="s">
        <v>183</v>
      </c>
      <c r="H6616" s="1">
        <v>97301</v>
      </c>
      <c r="I6616" s="1" t="s">
        <v>34396</v>
      </c>
      <c r="J6616" s="1" t="s">
        <v>3470</v>
      </c>
      <c r="K6616" s="1" t="s">
        <v>1273</v>
      </c>
      <c r="L6616" s="1" t="s">
        <v>111</v>
      </c>
      <c r="M6616" s="1">
        <v>15</v>
      </c>
      <c r="N6616" s="1">
        <v>1504</v>
      </c>
      <c r="O6616" s="1" t="s">
        <v>29</v>
      </c>
      <c r="P6616" s="1">
        <v>4497798294</v>
      </c>
      <c r="Q6616" s="1">
        <v>-1230013077</v>
      </c>
      <c r="R6616" s="1" t="s">
        <v>2217</v>
      </c>
      <c r="S6616" s="1">
        <v>41047</v>
      </c>
    </row>
    <row r="6617" spans="1:19" x14ac:dyDescent="0.25">
      <c r="A6617" s="1">
        <v>123216</v>
      </c>
      <c r="B6617" s="1" t="s">
        <v>34397</v>
      </c>
      <c r="C6617" s="1" t="s">
        <v>10228</v>
      </c>
      <c r="D6617" s="1" t="s">
        <v>111</v>
      </c>
      <c r="E6617" s="1" t="s">
        <v>34398</v>
      </c>
      <c r="F6617" s="1" t="s">
        <v>5392</v>
      </c>
      <c r="G6617" s="1" t="s">
        <v>70</v>
      </c>
      <c r="H6617" s="1">
        <v>61350</v>
      </c>
      <c r="I6617" s="1" t="s">
        <v>34399</v>
      </c>
      <c r="J6617" s="1" t="s">
        <v>2921</v>
      </c>
      <c r="K6617" s="1" t="s">
        <v>4687</v>
      </c>
      <c r="L6617" s="1" t="s">
        <v>111</v>
      </c>
      <c r="M6617" s="1">
        <v>50</v>
      </c>
      <c r="N6617" s="1">
        <v>5006</v>
      </c>
      <c r="O6617" s="1" t="s">
        <v>29</v>
      </c>
      <c r="P6617" s="1">
        <v>4137794199</v>
      </c>
      <c r="Q6617" s="1">
        <v>-8882452202</v>
      </c>
      <c r="R6617" s="1" t="s">
        <v>5395</v>
      </c>
      <c r="S6617" s="1">
        <v>17099</v>
      </c>
    </row>
    <row r="6618" spans="1:19" x14ac:dyDescent="0.25">
      <c r="A6618" s="1">
        <v>100626</v>
      </c>
      <c r="B6618" s="1" t="s">
        <v>34400</v>
      </c>
      <c r="C6618" s="1" t="s">
        <v>34401</v>
      </c>
      <c r="D6618" s="1" t="s">
        <v>111</v>
      </c>
      <c r="E6618" s="1" t="s">
        <v>34402</v>
      </c>
      <c r="F6618" s="1" t="s">
        <v>5035</v>
      </c>
      <c r="G6618" s="1" t="s">
        <v>108</v>
      </c>
      <c r="H6618" s="1">
        <v>11378</v>
      </c>
      <c r="I6618" s="1" t="s">
        <v>34403</v>
      </c>
      <c r="J6618" s="1" t="s">
        <v>34404</v>
      </c>
      <c r="K6618" s="1" t="s">
        <v>18162</v>
      </c>
      <c r="L6618" s="1" t="s">
        <v>111</v>
      </c>
      <c r="M6618" s="1">
        <v>60</v>
      </c>
      <c r="N6618" s="1">
        <v>6018</v>
      </c>
      <c r="O6618" s="1" t="s">
        <v>39</v>
      </c>
      <c r="P6618" s="1">
        <v>4071678648</v>
      </c>
      <c r="Q6618" s="1">
        <v>-739211163</v>
      </c>
      <c r="R6618" s="1" t="s">
        <v>2818</v>
      </c>
      <c r="S6618" s="1">
        <v>36081</v>
      </c>
    </row>
    <row r="6619" spans="1:19" x14ac:dyDescent="0.25">
      <c r="A6619" s="1">
        <v>100733</v>
      </c>
      <c r="B6619" s="1" t="s">
        <v>34405</v>
      </c>
      <c r="C6619" s="1" t="s">
        <v>34406</v>
      </c>
      <c r="D6619" s="1" t="s">
        <v>111</v>
      </c>
      <c r="E6619" s="1" t="s">
        <v>34407</v>
      </c>
      <c r="F6619" s="1" t="s">
        <v>3865</v>
      </c>
      <c r="G6619" s="1" t="s">
        <v>329</v>
      </c>
      <c r="H6619" s="1">
        <v>76118</v>
      </c>
      <c r="I6619" s="1" t="s">
        <v>34408</v>
      </c>
      <c r="J6619" s="1" t="s">
        <v>34409</v>
      </c>
      <c r="K6619" s="1" t="s">
        <v>958</v>
      </c>
      <c r="L6619" s="1" t="s">
        <v>111</v>
      </c>
      <c r="M6619" s="1">
        <v>40</v>
      </c>
      <c r="N6619" s="1">
        <v>4025</v>
      </c>
      <c r="O6619" s="1" t="s">
        <v>29</v>
      </c>
      <c r="P6619" s="1">
        <v>3279969298</v>
      </c>
      <c r="Q6619" s="1">
        <v>-9721926904</v>
      </c>
      <c r="R6619" s="1" t="s">
        <v>3613</v>
      </c>
      <c r="S6619" s="1">
        <v>48439</v>
      </c>
    </row>
    <row r="6620" spans="1:19" x14ac:dyDescent="0.25">
      <c r="A6620" s="1">
        <v>9566</v>
      </c>
      <c r="B6620" s="1" t="s">
        <v>34410</v>
      </c>
      <c r="C6620" s="1" t="s">
        <v>34411</v>
      </c>
      <c r="D6620" s="1" t="s">
        <v>111</v>
      </c>
      <c r="E6620" s="1" t="s">
        <v>34412</v>
      </c>
      <c r="F6620" s="1" t="s">
        <v>34413</v>
      </c>
      <c r="G6620" s="1" t="s">
        <v>203</v>
      </c>
      <c r="H6620" s="1">
        <v>19512</v>
      </c>
      <c r="I6620" s="1" t="s">
        <v>34414</v>
      </c>
      <c r="J6620" s="1" t="s">
        <v>8847</v>
      </c>
      <c r="K6620" s="1" t="s">
        <v>25078</v>
      </c>
      <c r="L6620" s="1" t="s">
        <v>111</v>
      </c>
      <c r="M6620" s="1">
        <v>60</v>
      </c>
      <c r="N6620" s="1">
        <v>6060</v>
      </c>
      <c r="O6620" s="1" t="s">
        <v>29</v>
      </c>
      <c r="P6620" s="1">
        <v>40356807</v>
      </c>
      <c r="Q6620" s="1">
        <v>-7565896897</v>
      </c>
      <c r="R6620" s="1" t="s">
        <v>4902</v>
      </c>
      <c r="S6620" s="1">
        <v>42011</v>
      </c>
    </row>
    <row r="6621" spans="1:19" x14ac:dyDescent="0.25">
      <c r="A6621" s="1">
        <v>123207</v>
      </c>
      <c r="B6621" s="1" t="s">
        <v>34415</v>
      </c>
      <c r="C6621" s="1" t="s">
        <v>1469</v>
      </c>
      <c r="D6621" s="1" t="s">
        <v>111</v>
      </c>
      <c r="E6621" s="1" t="s">
        <v>18601</v>
      </c>
      <c r="F6621" s="1" t="s">
        <v>18602</v>
      </c>
      <c r="G6621" s="1" t="s">
        <v>45</v>
      </c>
      <c r="H6621" s="1">
        <v>30554</v>
      </c>
      <c r="I6621" s="1" t="s">
        <v>18603</v>
      </c>
      <c r="J6621" s="1" t="s">
        <v>34416</v>
      </c>
      <c r="K6621" s="1" t="s">
        <v>5402</v>
      </c>
      <c r="L6621" s="1" t="s">
        <v>111</v>
      </c>
      <c r="M6621" s="1">
        <v>85</v>
      </c>
      <c r="N6621" s="1">
        <v>8513</v>
      </c>
      <c r="O6621" s="1" t="s">
        <v>39</v>
      </c>
      <c r="P6621" s="1">
        <v>3437704001</v>
      </c>
      <c r="Q6621" s="1">
        <v>-8372725402</v>
      </c>
      <c r="R6621" s="1" t="s">
        <v>502</v>
      </c>
      <c r="S6621" s="1">
        <v>13139</v>
      </c>
    </row>
    <row r="6622" spans="1:19" x14ac:dyDescent="0.25">
      <c r="A6622" s="1">
        <v>123202</v>
      </c>
      <c r="B6622" s="1" t="s">
        <v>34417</v>
      </c>
      <c r="C6622" s="1" t="s">
        <v>34418</v>
      </c>
      <c r="D6622" s="1" t="s">
        <v>111</v>
      </c>
      <c r="E6622" s="1" t="s">
        <v>34419</v>
      </c>
      <c r="F6622" s="1" t="s">
        <v>34420</v>
      </c>
      <c r="G6622" s="1" t="s">
        <v>625</v>
      </c>
      <c r="H6622" s="1">
        <v>33566</v>
      </c>
      <c r="I6622" s="1" t="s">
        <v>34421</v>
      </c>
      <c r="J6622" s="1" t="s">
        <v>11272</v>
      </c>
      <c r="K6622" s="1" t="s">
        <v>1273</v>
      </c>
      <c r="L6622" s="1" t="s">
        <v>111</v>
      </c>
      <c r="M6622" s="1">
        <v>85</v>
      </c>
      <c r="N6622" s="1">
        <v>8527</v>
      </c>
      <c r="O6622" s="1" t="s">
        <v>29</v>
      </c>
      <c r="P6622" s="1">
        <v>2798838601</v>
      </c>
      <c r="Q6622" s="1">
        <v>-82110661</v>
      </c>
      <c r="R6622" s="1" t="s">
        <v>2825</v>
      </c>
      <c r="S6622" s="1">
        <v>12057</v>
      </c>
    </row>
    <row r="6623" spans="1:19" x14ac:dyDescent="0.25">
      <c r="A6623" s="1">
        <v>126764</v>
      </c>
      <c r="B6623" s="1" t="s">
        <v>34422</v>
      </c>
      <c r="C6623" s="1" t="s">
        <v>34423</v>
      </c>
      <c r="D6623" s="1" t="s">
        <v>111</v>
      </c>
      <c r="E6623" s="1" t="s">
        <v>34424</v>
      </c>
      <c r="F6623" s="1" t="s">
        <v>747</v>
      </c>
      <c r="G6623" s="1" t="s">
        <v>625</v>
      </c>
      <c r="H6623" s="1">
        <v>32209</v>
      </c>
      <c r="I6623" s="1" t="s">
        <v>34421</v>
      </c>
      <c r="J6623" s="1" t="s">
        <v>34425</v>
      </c>
      <c r="K6623" s="1" t="s">
        <v>1273</v>
      </c>
      <c r="L6623" s="1" t="s">
        <v>111</v>
      </c>
      <c r="M6623" s="1">
        <v>85</v>
      </c>
      <c r="N6623" s="1">
        <v>8523</v>
      </c>
      <c r="O6623" s="1" t="s">
        <v>145</v>
      </c>
      <c r="P6623" s="1">
        <v>3036631401</v>
      </c>
      <c r="Q6623" s="1">
        <v>-8171463099</v>
      </c>
      <c r="R6623" s="1" t="s">
        <v>750</v>
      </c>
      <c r="S6623" s="1">
        <v>12031</v>
      </c>
    </row>
    <row r="6624" spans="1:19" x14ac:dyDescent="0.25">
      <c r="A6624" s="1">
        <v>8161</v>
      </c>
      <c r="B6624" s="1" t="s">
        <v>34426</v>
      </c>
      <c r="C6624" s="1" t="s">
        <v>34427</v>
      </c>
      <c r="D6624" s="1" t="s">
        <v>111</v>
      </c>
      <c r="E6624" s="1" t="s">
        <v>34428</v>
      </c>
      <c r="F6624" s="1" t="s">
        <v>995</v>
      </c>
      <c r="G6624" s="1" t="s">
        <v>70</v>
      </c>
      <c r="H6624" s="1">
        <v>60644</v>
      </c>
      <c r="I6624" s="1" t="s">
        <v>34429</v>
      </c>
      <c r="J6624" s="1" t="s">
        <v>34430</v>
      </c>
      <c r="K6624" s="1" t="s">
        <v>4687</v>
      </c>
      <c r="L6624" s="1" t="s">
        <v>111</v>
      </c>
      <c r="M6624" s="1">
        <v>50</v>
      </c>
      <c r="N6624" s="1">
        <v>5003</v>
      </c>
      <c r="O6624" s="1" t="s">
        <v>29</v>
      </c>
      <c r="P6624" s="1">
        <v>41867076</v>
      </c>
      <c r="Q6624" s="1">
        <v>-8775857897</v>
      </c>
      <c r="R6624" s="1" t="s">
        <v>930</v>
      </c>
      <c r="S6624" s="1">
        <v>17031</v>
      </c>
    </row>
    <row r="6625" spans="1:19" x14ac:dyDescent="0.25">
      <c r="A6625" s="1">
        <v>123154</v>
      </c>
      <c r="B6625" s="1" t="s">
        <v>34431</v>
      </c>
      <c r="C6625" s="1" t="s">
        <v>34375</v>
      </c>
      <c r="D6625" s="1" t="s">
        <v>111</v>
      </c>
      <c r="E6625" s="1" t="s">
        <v>34432</v>
      </c>
      <c r="F6625" s="1" t="s">
        <v>2716</v>
      </c>
      <c r="G6625" s="1" t="s">
        <v>625</v>
      </c>
      <c r="H6625" s="1">
        <v>32837</v>
      </c>
      <c r="I6625" s="1" t="s">
        <v>34433</v>
      </c>
      <c r="J6625" s="1" t="s">
        <v>27970</v>
      </c>
      <c r="K6625" s="1" t="s">
        <v>1273</v>
      </c>
      <c r="L6625" s="1" t="s">
        <v>111</v>
      </c>
      <c r="M6625" s="1">
        <v>85</v>
      </c>
      <c r="N6625" s="1">
        <v>8527</v>
      </c>
      <c r="O6625" s="1" t="s">
        <v>29</v>
      </c>
      <c r="P6625" s="1">
        <v>2842659899</v>
      </c>
      <c r="Q6625" s="1">
        <v>-8141136301</v>
      </c>
      <c r="R6625" s="1" t="s">
        <v>2720</v>
      </c>
      <c r="S6625" s="1">
        <v>12095</v>
      </c>
    </row>
    <row r="6626" spans="1:19" x14ac:dyDescent="0.25">
      <c r="A6626" s="1">
        <v>8252</v>
      </c>
      <c r="B6626" s="1" t="s">
        <v>34434</v>
      </c>
      <c r="C6626" s="1" t="s">
        <v>34435</v>
      </c>
      <c r="D6626" s="1" t="s">
        <v>111</v>
      </c>
      <c r="E6626" s="1" t="s">
        <v>34436</v>
      </c>
      <c r="F6626" s="1" t="s">
        <v>963</v>
      </c>
      <c r="G6626" s="1" t="s">
        <v>650</v>
      </c>
      <c r="H6626" s="1"/>
      <c r="I6626" s="1" t="s">
        <v>34437</v>
      </c>
      <c r="J6626" s="1" t="s">
        <v>31909</v>
      </c>
      <c r="K6626" s="1" t="s">
        <v>7470</v>
      </c>
      <c r="L6626" s="1" t="s">
        <v>111</v>
      </c>
      <c r="M6626" s="1">
        <v>80</v>
      </c>
      <c r="N6626" s="1">
        <v>8019</v>
      </c>
      <c r="O6626" s="1" t="s">
        <v>29</v>
      </c>
      <c r="P6626" s="1">
        <v>3688914299</v>
      </c>
      <c r="Q6626" s="1">
        <v>-76433846</v>
      </c>
      <c r="R6626" s="1" t="s">
        <v>966</v>
      </c>
      <c r="S6626" s="1">
        <v>51800</v>
      </c>
    </row>
    <row r="6627" spans="1:19" x14ac:dyDescent="0.25">
      <c r="A6627" s="1">
        <v>100855</v>
      </c>
      <c r="B6627" s="1" t="s">
        <v>34438</v>
      </c>
      <c r="C6627" s="1" t="s">
        <v>34439</v>
      </c>
      <c r="D6627" s="1" t="s">
        <v>111</v>
      </c>
      <c r="E6627" s="1" t="s">
        <v>34440</v>
      </c>
      <c r="F6627" s="1" t="s">
        <v>34441</v>
      </c>
      <c r="G6627" s="1" t="s">
        <v>379</v>
      </c>
      <c r="H6627" s="1">
        <v>54937</v>
      </c>
      <c r="I6627" s="1" t="s">
        <v>111</v>
      </c>
      <c r="J6627" s="1" t="s">
        <v>28819</v>
      </c>
      <c r="K6627" s="1" t="s">
        <v>4687</v>
      </c>
      <c r="L6627" s="1" t="s">
        <v>111</v>
      </c>
      <c r="M6627" s="1">
        <v>25</v>
      </c>
      <c r="N6627" s="1">
        <v>2519</v>
      </c>
      <c r="O6627" s="1" t="s">
        <v>39</v>
      </c>
      <c r="P6627" s="1">
        <v>4379007402</v>
      </c>
      <c r="Q6627" s="1">
        <v>-8849176399</v>
      </c>
      <c r="R6627" s="1" t="s">
        <v>10795</v>
      </c>
      <c r="S6627" s="1">
        <v>55039</v>
      </c>
    </row>
    <row r="6628" spans="1:19" x14ac:dyDescent="0.25">
      <c r="A6628" s="1">
        <v>100640</v>
      </c>
      <c r="B6628" s="1" t="s">
        <v>34442</v>
      </c>
      <c r="C6628" s="1" t="s">
        <v>34443</v>
      </c>
      <c r="D6628" s="1" t="s">
        <v>111</v>
      </c>
      <c r="E6628" s="1" t="s">
        <v>34444</v>
      </c>
      <c r="F6628" s="1" t="s">
        <v>6177</v>
      </c>
      <c r="G6628" s="1" t="s">
        <v>4853</v>
      </c>
      <c r="H6628" s="1">
        <v>57107</v>
      </c>
      <c r="I6628" s="1" t="s">
        <v>16091</v>
      </c>
      <c r="J6628" s="1" t="s">
        <v>1712</v>
      </c>
      <c r="K6628" s="1" t="s">
        <v>1164</v>
      </c>
      <c r="L6628" s="1" t="s">
        <v>111</v>
      </c>
      <c r="M6628" s="1">
        <v>25</v>
      </c>
      <c r="N6628" s="1">
        <v>2535</v>
      </c>
      <c r="O6628" s="1" t="s">
        <v>39</v>
      </c>
      <c r="P6628" s="1">
        <v>43574547</v>
      </c>
      <c r="Q6628" s="1">
        <v>-9676481952</v>
      </c>
      <c r="R6628" s="1" t="s">
        <v>6181</v>
      </c>
      <c r="S6628" s="1">
        <v>46099</v>
      </c>
    </row>
    <row r="6629" spans="1:19" x14ac:dyDescent="0.25">
      <c r="A6629" s="1">
        <v>100501</v>
      </c>
      <c r="B6629" s="1" t="s">
        <v>34445</v>
      </c>
      <c r="C6629" s="1" t="s">
        <v>34446</v>
      </c>
      <c r="D6629" s="1" t="s">
        <v>111</v>
      </c>
      <c r="E6629" s="1" t="s">
        <v>34447</v>
      </c>
      <c r="F6629" s="1" t="s">
        <v>1258</v>
      </c>
      <c r="G6629" s="1" t="s">
        <v>329</v>
      </c>
      <c r="H6629" s="1">
        <v>78557</v>
      </c>
      <c r="I6629" s="1" t="s">
        <v>34448</v>
      </c>
      <c r="J6629" s="1" t="s">
        <v>34449</v>
      </c>
      <c r="K6629" s="1" t="s">
        <v>1273</v>
      </c>
      <c r="L6629" s="1" t="s">
        <v>111</v>
      </c>
      <c r="M6629" s="1">
        <v>40</v>
      </c>
      <c r="N6629" s="1">
        <v>4031</v>
      </c>
      <c r="O6629" s="1" t="s">
        <v>29</v>
      </c>
      <c r="P6629" s="1">
        <v>2611297998</v>
      </c>
      <c r="Q6629" s="1">
        <v>-9825267103</v>
      </c>
      <c r="R6629" s="1" t="s">
        <v>1261</v>
      </c>
      <c r="S6629" s="1">
        <v>48215</v>
      </c>
    </row>
    <row r="6630" spans="1:19" x14ac:dyDescent="0.25">
      <c r="A6630" s="1">
        <v>123164</v>
      </c>
      <c r="B6630" s="1" t="s">
        <v>34450</v>
      </c>
      <c r="C6630" s="1" t="s">
        <v>2680</v>
      </c>
      <c r="D6630" s="1" t="s">
        <v>111</v>
      </c>
      <c r="E6630" s="1" t="s">
        <v>34451</v>
      </c>
      <c r="F6630" s="1" t="s">
        <v>2716</v>
      </c>
      <c r="G6630" s="1" t="s">
        <v>625</v>
      </c>
      <c r="H6630" s="1">
        <v>32824</v>
      </c>
      <c r="I6630" s="1" t="s">
        <v>34452</v>
      </c>
      <c r="J6630" s="1" t="s">
        <v>34056</v>
      </c>
      <c r="K6630" s="1" t="s">
        <v>1273</v>
      </c>
      <c r="L6630" s="1" t="s">
        <v>111</v>
      </c>
      <c r="M6630" s="1">
        <v>85</v>
      </c>
      <c r="N6630" s="1">
        <v>8527</v>
      </c>
      <c r="O6630" s="1" t="s">
        <v>29</v>
      </c>
      <c r="P6630" s="1">
        <v>2840841999</v>
      </c>
      <c r="Q6630" s="1">
        <v>-8136217699</v>
      </c>
      <c r="R6630" s="1" t="s">
        <v>2720</v>
      </c>
      <c r="S6630" s="1">
        <v>12095</v>
      </c>
    </row>
    <row r="6631" spans="1:19" x14ac:dyDescent="0.25">
      <c r="A6631" s="1">
        <v>100642</v>
      </c>
      <c r="B6631" s="1" t="s">
        <v>34453</v>
      </c>
      <c r="C6631" s="1" t="s">
        <v>731</v>
      </c>
      <c r="D6631" s="1" t="s">
        <v>111</v>
      </c>
      <c r="E6631" s="1" t="s">
        <v>34454</v>
      </c>
      <c r="F6631" s="1" t="s">
        <v>1332</v>
      </c>
      <c r="G6631" s="1" t="s">
        <v>132</v>
      </c>
      <c r="H6631" s="1">
        <v>90058</v>
      </c>
      <c r="I6631" s="1" t="s">
        <v>34455</v>
      </c>
      <c r="J6631" s="1" t="s">
        <v>34456</v>
      </c>
      <c r="K6631" s="1" t="s">
        <v>1273</v>
      </c>
      <c r="L6631" s="1" t="s">
        <v>111</v>
      </c>
      <c r="M6631" s="1">
        <v>5</v>
      </c>
      <c r="N6631" s="1">
        <v>503</v>
      </c>
      <c r="O6631" s="1" t="s">
        <v>29</v>
      </c>
      <c r="P6631" s="1">
        <v>34003264</v>
      </c>
      <c r="Q6631" s="1">
        <v>-118192069</v>
      </c>
      <c r="R6631" s="1" t="s">
        <v>484</v>
      </c>
      <c r="S6631" s="1">
        <v>6037</v>
      </c>
    </row>
    <row r="6632" spans="1:19" x14ac:dyDescent="0.25">
      <c r="A6632" s="1">
        <v>100849</v>
      </c>
      <c r="B6632" s="1" t="s">
        <v>34457</v>
      </c>
      <c r="C6632" s="1" t="s">
        <v>832</v>
      </c>
      <c r="D6632" s="1" t="s">
        <v>111</v>
      </c>
      <c r="E6632" s="1" t="s">
        <v>34458</v>
      </c>
      <c r="F6632" s="1" t="s">
        <v>777</v>
      </c>
      <c r="G6632" s="1" t="s">
        <v>132</v>
      </c>
      <c r="H6632" s="1">
        <v>90745</v>
      </c>
      <c r="I6632" s="1" t="s">
        <v>778</v>
      </c>
      <c r="J6632" s="1" t="s">
        <v>5239</v>
      </c>
      <c r="K6632" s="1" t="s">
        <v>1273</v>
      </c>
      <c r="L6632" s="1" t="s">
        <v>111</v>
      </c>
      <c r="M6632" s="1">
        <v>5</v>
      </c>
      <c r="N6632" s="1">
        <v>507</v>
      </c>
      <c r="O6632" s="1" t="s">
        <v>29</v>
      </c>
      <c r="P6632" s="1">
        <v>3380761001</v>
      </c>
      <c r="Q6632" s="1">
        <v>-118242546</v>
      </c>
      <c r="R6632" s="1" t="s">
        <v>484</v>
      </c>
      <c r="S6632" s="1">
        <v>6037</v>
      </c>
    </row>
    <row r="6633" spans="1:19" x14ac:dyDescent="0.25">
      <c r="A6633" s="1">
        <v>8903</v>
      </c>
      <c r="B6633" s="1" t="s">
        <v>34459</v>
      </c>
      <c r="C6633" s="1" t="s">
        <v>961</v>
      </c>
      <c r="D6633" s="1" t="s">
        <v>111</v>
      </c>
      <c r="E6633" s="1" t="s">
        <v>9412</v>
      </c>
      <c r="F6633" s="1" t="s">
        <v>963</v>
      </c>
      <c r="G6633" s="1" t="s">
        <v>650</v>
      </c>
      <c r="H6633" s="1"/>
      <c r="I6633" s="1" t="s">
        <v>964</v>
      </c>
      <c r="J6633" s="1" t="s">
        <v>15946</v>
      </c>
      <c r="K6633" s="1" t="s">
        <v>33738</v>
      </c>
      <c r="L6633" s="1" t="s">
        <v>111</v>
      </c>
      <c r="M6633" s="1">
        <v>80</v>
      </c>
      <c r="N6633" s="1">
        <v>8019</v>
      </c>
      <c r="O6633" s="1" t="s">
        <v>29</v>
      </c>
      <c r="P6633" s="1">
        <v>3681423501</v>
      </c>
      <c r="Q6633" s="1">
        <v>-7647702504</v>
      </c>
      <c r="R6633" s="1" t="s">
        <v>966</v>
      </c>
      <c r="S6633" s="1">
        <v>51800</v>
      </c>
    </row>
    <row r="6634" spans="1:19" x14ac:dyDescent="0.25">
      <c r="A6634" s="1">
        <v>100578</v>
      </c>
      <c r="B6634" s="1" t="s">
        <v>34460</v>
      </c>
      <c r="C6634" s="1" t="s">
        <v>34461</v>
      </c>
      <c r="D6634" s="1" t="s">
        <v>111</v>
      </c>
      <c r="E6634" s="1" t="s">
        <v>34462</v>
      </c>
      <c r="F6634" s="1" t="s">
        <v>3942</v>
      </c>
      <c r="G6634" s="1" t="s">
        <v>329</v>
      </c>
      <c r="H6634" s="1">
        <v>75686</v>
      </c>
      <c r="I6634" s="1" t="s">
        <v>34463</v>
      </c>
      <c r="J6634" s="1" t="s">
        <v>8687</v>
      </c>
      <c r="K6634" s="1" t="s">
        <v>5402</v>
      </c>
      <c r="L6634" s="1" t="s">
        <v>111</v>
      </c>
      <c r="M6634" s="1">
        <v>40</v>
      </c>
      <c r="N6634" s="1">
        <v>4027</v>
      </c>
      <c r="O6634" s="1" t="s">
        <v>29</v>
      </c>
      <c r="P6634" s="1">
        <v>3306168299</v>
      </c>
      <c r="Q6634" s="1">
        <v>-9496562497</v>
      </c>
      <c r="R6634" s="1" t="s">
        <v>3945</v>
      </c>
      <c r="S6634" s="1">
        <v>48063</v>
      </c>
    </row>
    <row r="6635" spans="1:19" x14ac:dyDescent="0.25">
      <c r="A6635" s="1">
        <v>100450</v>
      </c>
      <c r="B6635" s="1" t="s">
        <v>34464</v>
      </c>
      <c r="C6635" s="1" t="s">
        <v>27574</v>
      </c>
      <c r="D6635" s="1" t="s">
        <v>111</v>
      </c>
      <c r="E6635" s="1" t="s">
        <v>27576</v>
      </c>
      <c r="F6635" s="1" t="s">
        <v>3095</v>
      </c>
      <c r="G6635" s="1" t="s">
        <v>386</v>
      </c>
      <c r="H6635" s="1">
        <v>68107</v>
      </c>
      <c r="I6635" s="1" t="s">
        <v>27577</v>
      </c>
      <c r="J6635" s="1" t="s">
        <v>27578</v>
      </c>
      <c r="K6635" s="1" t="s">
        <v>18162</v>
      </c>
      <c r="L6635" s="1" t="s">
        <v>111</v>
      </c>
      <c r="M6635" s="1">
        <v>15</v>
      </c>
      <c r="N6635" s="1">
        <v>1522</v>
      </c>
      <c r="O6635" s="1" t="s">
        <v>29</v>
      </c>
      <c r="P6635" s="1">
        <v>4120687502</v>
      </c>
      <c r="Q6635" s="1">
        <v>-9596453803</v>
      </c>
      <c r="R6635" s="1" t="s">
        <v>2011</v>
      </c>
      <c r="S6635" s="1">
        <v>31055</v>
      </c>
    </row>
    <row r="6636" spans="1:19" x14ac:dyDescent="0.25">
      <c r="A6636" s="1">
        <v>100606</v>
      </c>
      <c r="B6636" s="1" t="s">
        <v>34465</v>
      </c>
      <c r="C6636" s="1" t="s">
        <v>522</v>
      </c>
      <c r="D6636" s="1" t="s">
        <v>111</v>
      </c>
      <c r="E6636" s="1" t="s">
        <v>34466</v>
      </c>
      <c r="F6636" s="1" t="s">
        <v>1332</v>
      </c>
      <c r="G6636" s="1" t="s">
        <v>132</v>
      </c>
      <c r="H6636" s="1">
        <v>90058</v>
      </c>
      <c r="I6636" s="1" t="s">
        <v>34467</v>
      </c>
      <c r="J6636" s="1" t="s">
        <v>6637</v>
      </c>
      <c r="K6636" s="1" t="s">
        <v>1273</v>
      </c>
      <c r="L6636" s="1" t="s">
        <v>111</v>
      </c>
      <c r="M6636" s="1">
        <v>5</v>
      </c>
      <c r="N6636" s="1">
        <v>535</v>
      </c>
      <c r="O6636" s="1" t="s">
        <v>29</v>
      </c>
      <c r="P6636" s="1">
        <v>3399234699</v>
      </c>
      <c r="Q6636" s="1">
        <v>-118236105</v>
      </c>
      <c r="R6636" s="1" t="s">
        <v>484</v>
      </c>
      <c r="S6636" s="1">
        <v>6037</v>
      </c>
    </row>
    <row r="6637" spans="1:19" x14ac:dyDescent="0.25">
      <c r="A6637" s="1">
        <v>6162583</v>
      </c>
      <c r="B6637" s="1" t="s">
        <v>34468</v>
      </c>
      <c r="C6637" s="1" t="s">
        <v>3138</v>
      </c>
      <c r="D6637" s="1" t="s">
        <v>111</v>
      </c>
      <c r="E6637" s="1" t="s">
        <v>34469</v>
      </c>
      <c r="F6637" s="1" t="s">
        <v>34470</v>
      </c>
      <c r="G6637" s="1" t="s">
        <v>650</v>
      </c>
      <c r="H6637" s="1">
        <v>23430</v>
      </c>
      <c r="I6637" s="1" t="s">
        <v>11391</v>
      </c>
      <c r="J6637" s="1" t="s">
        <v>705</v>
      </c>
      <c r="K6637" s="1" t="s">
        <v>18162</v>
      </c>
      <c r="L6637" s="1" t="s">
        <v>111</v>
      </c>
      <c r="M6637" s="1">
        <v>80</v>
      </c>
      <c r="N6637" s="1">
        <v>8019</v>
      </c>
      <c r="O6637" s="1" t="s">
        <v>29</v>
      </c>
      <c r="P6637" s="1">
        <v>3699499801</v>
      </c>
      <c r="Q6637" s="1">
        <v>-7662993601</v>
      </c>
      <c r="R6637" s="1" t="s">
        <v>3144</v>
      </c>
      <c r="S6637" s="1">
        <v>51093</v>
      </c>
    </row>
    <row r="6638" spans="1:19" x14ac:dyDescent="0.25">
      <c r="A6638" s="1">
        <v>6167646</v>
      </c>
      <c r="B6638" s="1" t="s">
        <v>34471</v>
      </c>
      <c r="C6638" s="1" t="s">
        <v>34472</v>
      </c>
      <c r="D6638" s="1" t="s">
        <v>111</v>
      </c>
      <c r="E6638" s="1" t="s">
        <v>34473</v>
      </c>
      <c r="F6638" s="1" t="s">
        <v>6373</v>
      </c>
      <c r="G6638" s="1" t="s">
        <v>45</v>
      </c>
      <c r="H6638" s="1">
        <v>30316</v>
      </c>
      <c r="I6638" s="1" t="s">
        <v>34474</v>
      </c>
      <c r="J6638" s="1" t="s">
        <v>5010</v>
      </c>
      <c r="K6638" s="1" t="s">
        <v>1164</v>
      </c>
      <c r="L6638" s="1" t="s">
        <v>111</v>
      </c>
      <c r="M6638" s="1">
        <v>85</v>
      </c>
      <c r="N6638" s="1">
        <v>8517</v>
      </c>
      <c r="O6638" s="1" t="s">
        <v>111</v>
      </c>
      <c r="P6638" s="1">
        <v>3368590398</v>
      </c>
      <c r="Q6638" s="1">
        <v>-8432613899</v>
      </c>
      <c r="R6638" s="1" t="s">
        <v>3151</v>
      </c>
      <c r="S6638" s="1">
        <v>13089</v>
      </c>
    </row>
    <row r="6639" spans="1:19" x14ac:dyDescent="0.25">
      <c r="A6639" s="1">
        <v>100707</v>
      </c>
      <c r="B6639" s="1" t="s">
        <v>34475</v>
      </c>
      <c r="C6639" s="1" t="s">
        <v>34476</v>
      </c>
      <c r="D6639" s="1" t="s">
        <v>111</v>
      </c>
      <c r="E6639" s="1" t="s">
        <v>34477</v>
      </c>
      <c r="F6639" s="1" t="s">
        <v>11501</v>
      </c>
      <c r="G6639" s="1" t="s">
        <v>2611</v>
      </c>
      <c r="H6639" s="1">
        <v>83301</v>
      </c>
      <c r="I6639" s="1" t="s">
        <v>11502</v>
      </c>
      <c r="J6639" s="1" t="s">
        <v>5371</v>
      </c>
      <c r="K6639" s="1" t="s">
        <v>7374</v>
      </c>
      <c r="L6639" s="1" t="s">
        <v>111</v>
      </c>
      <c r="M6639" s="1">
        <v>15</v>
      </c>
      <c r="N6639" s="1">
        <v>1507</v>
      </c>
      <c r="O6639" s="1" t="s">
        <v>29</v>
      </c>
      <c r="P6639" s="1">
        <v>4254175299</v>
      </c>
      <c r="Q6639" s="1">
        <v>-114419301</v>
      </c>
      <c r="R6639" s="1" t="s">
        <v>11504</v>
      </c>
      <c r="S6639" s="1">
        <v>16083</v>
      </c>
    </row>
    <row r="6640" spans="1:19" x14ac:dyDescent="0.25">
      <c r="A6640" s="1">
        <v>6167767</v>
      </c>
      <c r="B6640" s="1" t="s">
        <v>34478</v>
      </c>
      <c r="C6640" s="1" t="s">
        <v>34479</v>
      </c>
      <c r="D6640" s="1" t="s">
        <v>111</v>
      </c>
      <c r="E6640" s="1" t="s">
        <v>34480</v>
      </c>
      <c r="F6640" s="1" t="s">
        <v>2655</v>
      </c>
      <c r="G6640" s="1" t="s">
        <v>132</v>
      </c>
      <c r="H6640" s="1">
        <v>94545</v>
      </c>
      <c r="I6640" s="1" t="s">
        <v>34481</v>
      </c>
      <c r="J6640" s="1" t="s">
        <v>1003</v>
      </c>
      <c r="K6640" s="1" t="s">
        <v>1164</v>
      </c>
      <c r="L6640" s="1" t="s">
        <v>111</v>
      </c>
      <c r="M6640" s="1">
        <v>5</v>
      </c>
      <c r="N6640" s="1">
        <v>511</v>
      </c>
      <c r="O6640" s="1" t="s">
        <v>29</v>
      </c>
      <c r="P6640" s="1">
        <v>3761884089</v>
      </c>
      <c r="Q6640" s="1">
        <v>-1220774622</v>
      </c>
      <c r="R6640" s="1" t="s">
        <v>550</v>
      </c>
      <c r="S6640" s="1">
        <v>6001</v>
      </c>
    </row>
    <row r="6641" spans="1:19" x14ac:dyDescent="0.25">
      <c r="A6641" s="1">
        <v>6167665</v>
      </c>
      <c r="B6641" s="1" t="s">
        <v>34482</v>
      </c>
      <c r="C6641" s="1" t="s">
        <v>34483</v>
      </c>
      <c r="D6641" s="1" t="s">
        <v>111</v>
      </c>
      <c r="E6641" s="1" t="s">
        <v>34484</v>
      </c>
      <c r="F6641" s="1" t="s">
        <v>2214</v>
      </c>
      <c r="G6641" s="1" t="s">
        <v>100</v>
      </c>
      <c r="H6641" s="1">
        <v>46203</v>
      </c>
      <c r="I6641" s="1" t="s">
        <v>34485</v>
      </c>
      <c r="J6641" s="1" t="s">
        <v>34486</v>
      </c>
      <c r="K6641" s="1" t="s">
        <v>34487</v>
      </c>
      <c r="L6641" s="1" t="s">
        <v>111</v>
      </c>
      <c r="M6641" s="1">
        <v>50</v>
      </c>
      <c r="N6641" s="1">
        <v>5023</v>
      </c>
      <c r="O6641" s="1" t="s">
        <v>29</v>
      </c>
      <c r="P6641" s="1">
        <v>3974981999</v>
      </c>
      <c r="Q6641" s="1">
        <v>-8612021798</v>
      </c>
      <c r="R6641" s="1" t="s">
        <v>2217</v>
      </c>
      <c r="S6641" s="1">
        <v>18097</v>
      </c>
    </row>
    <row r="6642" spans="1:19" x14ac:dyDescent="0.25">
      <c r="A6642" s="1">
        <v>6167671</v>
      </c>
      <c r="B6642" s="1" t="s">
        <v>34488</v>
      </c>
      <c r="C6642" s="1" t="s">
        <v>34489</v>
      </c>
      <c r="D6642" s="1" t="s">
        <v>111</v>
      </c>
      <c r="E6642" s="1" t="s">
        <v>34490</v>
      </c>
      <c r="F6642" s="1" t="s">
        <v>7288</v>
      </c>
      <c r="G6642" s="1" t="s">
        <v>54</v>
      </c>
      <c r="H6642" s="1">
        <v>84104</v>
      </c>
      <c r="I6642" s="1" t="s">
        <v>34491</v>
      </c>
      <c r="J6642" s="1" t="s">
        <v>5010</v>
      </c>
      <c r="K6642" s="1" t="s">
        <v>1273</v>
      </c>
      <c r="L6642" s="1" t="s">
        <v>111</v>
      </c>
      <c r="M6642" s="1">
        <v>15</v>
      </c>
      <c r="N6642" s="1">
        <v>1531</v>
      </c>
      <c r="O6642" s="1" t="s">
        <v>111</v>
      </c>
      <c r="P6642" s="1">
        <v>40734486</v>
      </c>
      <c r="Q6642" s="1">
        <v>-111999854</v>
      </c>
      <c r="R6642" s="1" t="s">
        <v>2302</v>
      </c>
      <c r="S6642" s="1">
        <v>49035</v>
      </c>
    </row>
    <row r="6643" spans="1:19" x14ac:dyDescent="0.25">
      <c r="A6643" s="1">
        <v>6167690</v>
      </c>
      <c r="B6643" s="1" t="s">
        <v>34492</v>
      </c>
      <c r="C6643" s="1" t="s">
        <v>34493</v>
      </c>
      <c r="D6643" s="1" t="s">
        <v>111</v>
      </c>
      <c r="E6643" s="1" t="s">
        <v>21955</v>
      </c>
      <c r="F6643" s="1" t="s">
        <v>21956</v>
      </c>
      <c r="G6643" s="1" t="s">
        <v>625</v>
      </c>
      <c r="H6643" s="1">
        <v>34211</v>
      </c>
      <c r="I6643" s="1" t="s">
        <v>21957</v>
      </c>
      <c r="J6643" s="1" t="s">
        <v>2467</v>
      </c>
      <c r="K6643" s="1" t="s">
        <v>34494</v>
      </c>
      <c r="L6643" s="1" t="s">
        <v>111</v>
      </c>
      <c r="M6643" s="1">
        <v>85</v>
      </c>
      <c r="N6643" s="1">
        <v>8533</v>
      </c>
      <c r="O6643" s="1" t="s">
        <v>64</v>
      </c>
      <c r="P6643" s="1">
        <v>2742443799</v>
      </c>
      <c r="Q6643" s="1">
        <v>-8231039899</v>
      </c>
      <c r="R6643" s="1" t="s">
        <v>5234</v>
      </c>
      <c r="S6643" s="1">
        <v>12081</v>
      </c>
    </row>
    <row r="6644" spans="1:19" x14ac:dyDescent="0.25">
      <c r="A6644" s="1">
        <v>6167700</v>
      </c>
      <c r="B6644" s="1" t="s">
        <v>34495</v>
      </c>
      <c r="C6644" s="1" t="s">
        <v>34496</v>
      </c>
      <c r="D6644" s="1" t="s">
        <v>111</v>
      </c>
      <c r="E6644" s="1" t="s">
        <v>34497</v>
      </c>
      <c r="F6644" s="1" t="s">
        <v>733</v>
      </c>
      <c r="G6644" s="1" t="s">
        <v>132</v>
      </c>
      <c r="H6644" s="1">
        <v>90810</v>
      </c>
      <c r="I6644" s="1" t="s">
        <v>34498</v>
      </c>
      <c r="J6644" s="1" t="s">
        <v>14845</v>
      </c>
      <c r="K6644" s="1" t="s">
        <v>1164</v>
      </c>
      <c r="L6644" s="1" t="s">
        <v>111</v>
      </c>
      <c r="M6644" s="1">
        <v>5</v>
      </c>
      <c r="N6644" s="1">
        <v>507</v>
      </c>
      <c r="O6644" s="1" t="s">
        <v>111</v>
      </c>
      <c r="P6644" s="1">
        <v>3380208701</v>
      </c>
      <c r="Q6644" s="1">
        <v>-118222497</v>
      </c>
      <c r="R6644" s="1" t="s">
        <v>484</v>
      </c>
      <c r="S6644" s="1">
        <v>6037</v>
      </c>
    </row>
    <row r="6645" spans="1:19" x14ac:dyDescent="0.25">
      <c r="A6645" s="1">
        <v>6167706</v>
      </c>
      <c r="B6645" s="1" t="s">
        <v>34499</v>
      </c>
      <c r="C6645" s="1" t="s">
        <v>34500</v>
      </c>
      <c r="D6645" s="1" t="s">
        <v>111</v>
      </c>
      <c r="E6645" s="1" t="s">
        <v>34501</v>
      </c>
      <c r="F6645" s="1" t="s">
        <v>10542</v>
      </c>
      <c r="G6645" s="1" t="s">
        <v>329</v>
      </c>
      <c r="H6645" s="1">
        <v>78572</v>
      </c>
      <c r="I6645" s="1" t="s">
        <v>34502</v>
      </c>
      <c r="J6645" s="1" t="s">
        <v>6889</v>
      </c>
      <c r="K6645" s="1" t="s">
        <v>1273</v>
      </c>
      <c r="L6645" s="1" t="s">
        <v>111</v>
      </c>
      <c r="M6645" s="1">
        <v>40</v>
      </c>
      <c r="N6645" s="1">
        <v>4031</v>
      </c>
      <c r="O6645" s="1" t="s">
        <v>29</v>
      </c>
      <c r="P6645" s="1">
        <v>2618941342</v>
      </c>
      <c r="Q6645" s="1">
        <v>-9831526776</v>
      </c>
      <c r="R6645" s="1" t="s">
        <v>1261</v>
      </c>
      <c r="S6645" s="1">
        <v>48215</v>
      </c>
    </row>
    <row r="6646" spans="1:19" x14ac:dyDescent="0.25">
      <c r="A6646" s="1">
        <v>6167709</v>
      </c>
      <c r="B6646" s="1" t="s">
        <v>34503</v>
      </c>
      <c r="C6646" s="1" t="s">
        <v>34504</v>
      </c>
      <c r="D6646" s="1" t="s">
        <v>111</v>
      </c>
      <c r="E6646" s="1" t="s">
        <v>34505</v>
      </c>
      <c r="F6646" s="1" t="s">
        <v>827</v>
      </c>
      <c r="G6646" s="1" t="s">
        <v>329</v>
      </c>
      <c r="H6646" s="1">
        <v>77086</v>
      </c>
      <c r="I6646" s="1" t="s">
        <v>34506</v>
      </c>
      <c r="J6646" s="1" t="s">
        <v>34507</v>
      </c>
      <c r="K6646" s="1" t="s">
        <v>1164</v>
      </c>
      <c r="L6646" s="1" t="s">
        <v>111</v>
      </c>
      <c r="M6646" s="1">
        <v>40</v>
      </c>
      <c r="N6646" s="1">
        <v>4026</v>
      </c>
      <c r="O6646" s="1" t="s">
        <v>29</v>
      </c>
      <c r="P6646" s="1">
        <v>2992970276</v>
      </c>
      <c r="Q6646" s="1">
        <v>-9551002023</v>
      </c>
      <c r="R6646" s="1" t="s">
        <v>742</v>
      </c>
      <c r="S6646" s="1">
        <v>48201</v>
      </c>
    </row>
    <row r="6647" spans="1:19" x14ac:dyDescent="0.25">
      <c r="A6647" s="1">
        <v>6167745</v>
      </c>
      <c r="B6647" s="1" t="s">
        <v>34508</v>
      </c>
      <c r="C6647" s="1" t="s">
        <v>34509</v>
      </c>
      <c r="D6647" s="1" t="s">
        <v>111</v>
      </c>
      <c r="E6647" s="1" t="s">
        <v>34510</v>
      </c>
      <c r="F6647" s="1" t="s">
        <v>29662</v>
      </c>
      <c r="G6647" s="1" t="s">
        <v>132</v>
      </c>
      <c r="H6647" s="1">
        <v>90221</v>
      </c>
      <c r="I6647" s="1" t="s">
        <v>34511</v>
      </c>
      <c r="J6647" s="1" t="s">
        <v>16919</v>
      </c>
      <c r="K6647" s="1" t="s">
        <v>1164</v>
      </c>
      <c r="L6647" s="1" t="s">
        <v>111</v>
      </c>
      <c r="M6647" s="1">
        <v>5</v>
      </c>
      <c r="N6647" s="1">
        <v>507</v>
      </c>
      <c r="O6647" s="1" t="s">
        <v>111</v>
      </c>
      <c r="P6647" s="1">
        <v>3385989498</v>
      </c>
      <c r="Q6647" s="1">
        <v>-11821337</v>
      </c>
      <c r="R6647" s="1" t="s">
        <v>484</v>
      </c>
      <c r="S6647" s="1">
        <v>6037</v>
      </c>
    </row>
    <row r="6648" spans="1:19" x14ac:dyDescent="0.25">
      <c r="A6648" s="1">
        <v>6167797</v>
      </c>
      <c r="B6648" s="1" t="s">
        <v>34512</v>
      </c>
      <c r="C6648" s="1" t="s">
        <v>34513</v>
      </c>
      <c r="D6648" s="1" t="s">
        <v>111</v>
      </c>
      <c r="E6648" s="1" t="s">
        <v>34514</v>
      </c>
      <c r="F6648" s="1" t="s">
        <v>34515</v>
      </c>
      <c r="G6648" s="1" t="s">
        <v>379</v>
      </c>
      <c r="H6648" s="1">
        <v>53532</v>
      </c>
      <c r="I6648" s="1" t="s">
        <v>34516</v>
      </c>
      <c r="J6648" s="1" t="s">
        <v>20570</v>
      </c>
      <c r="K6648" s="1" t="s">
        <v>34517</v>
      </c>
      <c r="L6648" s="1" t="s">
        <v>111</v>
      </c>
      <c r="M6648" s="1">
        <v>25</v>
      </c>
      <c r="N6648" s="1">
        <v>2530</v>
      </c>
      <c r="O6648" s="1" t="s">
        <v>64</v>
      </c>
      <c r="P6648" s="1">
        <v>4325761731</v>
      </c>
      <c r="Q6648" s="1">
        <v>-8932913629</v>
      </c>
      <c r="R6648" s="1" t="s">
        <v>5171</v>
      </c>
      <c r="S6648" s="1">
        <v>55025</v>
      </c>
    </row>
    <row r="6649" spans="1:19" x14ac:dyDescent="0.25">
      <c r="A6649" s="1">
        <v>6167812</v>
      </c>
      <c r="B6649" s="1" t="s">
        <v>34518</v>
      </c>
      <c r="C6649" s="1" t="s">
        <v>34519</v>
      </c>
      <c r="D6649" s="1" t="s">
        <v>111</v>
      </c>
      <c r="E6649" s="1" t="s">
        <v>34520</v>
      </c>
      <c r="F6649" s="1" t="s">
        <v>6373</v>
      </c>
      <c r="G6649" s="1" t="s">
        <v>45</v>
      </c>
      <c r="H6649" s="1">
        <v>30336</v>
      </c>
      <c r="I6649" s="1" t="s">
        <v>34521</v>
      </c>
      <c r="J6649" s="1" t="s">
        <v>34522</v>
      </c>
      <c r="K6649" s="1" t="s">
        <v>1273</v>
      </c>
      <c r="L6649" s="1" t="s">
        <v>111</v>
      </c>
      <c r="M6649" s="1">
        <v>85</v>
      </c>
      <c r="N6649" s="1">
        <v>8517</v>
      </c>
      <c r="O6649" s="1" t="s">
        <v>111</v>
      </c>
      <c r="P6649" s="1">
        <v>3374241498</v>
      </c>
      <c r="Q6649" s="1">
        <v>-84547467</v>
      </c>
      <c r="R6649" s="1" t="s">
        <v>4170</v>
      </c>
      <c r="S6649" s="1">
        <v>13121</v>
      </c>
    </row>
    <row r="6650" spans="1:19" x14ac:dyDescent="0.25">
      <c r="A6650" s="1">
        <v>6167648</v>
      </c>
      <c r="B6650" s="1" t="s">
        <v>34523</v>
      </c>
      <c r="C6650" s="1" t="s">
        <v>34524</v>
      </c>
      <c r="D6650" s="1" t="s">
        <v>111</v>
      </c>
      <c r="E6650" s="1" t="s">
        <v>34525</v>
      </c>
      <c r="F6650" s="1" t="s">
        <v>11712</v>
      </c>
      <c r="G6650" s="1" t="s">
        <v>203</v>
      </c>
      <c r="H6650" s="1">
        <v>17350</v>
      </c>
      <c r="I6650" s="1" t="s">
        <v>34526</v>
      </c>
      <c r="J6650" s="1" t="s">
        <v>34527</v>
      </c>
      <c r="K6650" s="1" t="s">
        <v>1164</v>
      </c>
      <c r="L6650" s="1" t="s">
        <v>111</v>
      </c>
      <c r="M6650" s="1">
        <v>60</v>
      </c>
      <c r="N6650" s="1">
        <v>6005</v>
      </c>
      <c r="O6650" s="1" t="s">
        <v>39</v>
      </c>
      <c r="P6650" s="1">
        <v>3986426298</v>
      </c>
      <c r="Q6650" s="1">
        <v>-7706939199</v>
      </c>
      <c r="R6650" s="1" t="s">
        <v>4800</v>
      </c>
      <c r="S6650" s="1">
        <v>42001</v>
      </c>
    </row>
    <row r="6651" spans="1:19" x14ac:dyDescent="0.25">
      <c r="A6651" s="1">
        <v>6167823</v>
      </c>
      <c r="B6651" s="1" t="s">
        <v>34528</v>
      </c>
      <c r="C6651" s="1" t="s">
        <v>34529</v>
      </c>
      <c r="D6651" s="1" t="s">
        <v>111</v>
      </c>
      <c r="E6651" s="1" t="s">
        <v>34530</v>
      </c>
      <c r="F6651" s="1" t="s">
        <v>29662</v>
      </c>
      <c r="G6651" s="1" t="s">
        <v>132</v>
      </c>
      <c r="H6651" s="1">
        <v>90220</v>
      </c>
      <c r="I6651" s="1" t="s">
        <v>34531</v>
      </c>
      <c r="J6651" s="1" t="s">
        <v>10466</v>
      </c>
      <c r="K6651" s="1" t="s">
        <v>1273</v>
      </c>
      <c r="L6651" s="1" t="s">
        <v>111</v>
      </c>
      <c r="M6651" s="1">
        <v>5</v>
      </c>
      <c r="N6651" s="1">
        <v>507</v>
      </c>
      <c r="O6651" s="1" t="s">
        <v>64</v>
      </c>
      <c r="P6651" s="1">
        <v>3389556501</v>
      </c>
      <c r="Q6651" s="1">
        <v>-118263323</v>
      </c>
      <c r="R6651" s="1" t="s">
        <v>484</v>
      </c>
      <c r="S6651" s="1">
        <v>6037</v>
      </c>
    </row>
    <row r="6652" spans="1:19" x14ac:dyDescent="0.25">
      <c r="A6652" s="1">
        <v>6168003</v>
      </c>
      <c r="B6652" s="1" t="s">
        <v>34532</v>
      </c>
      <c r="C6652" s="1" t="s">
        <v>34533</v>
      </c>
      <c r="D6652" s="1" t="s">
        <v>111</v>
      </c>
      <c r="E6652" s="1" t="s">
        <v>34534</v>
      </c>
      <c r="F6652" s="1" t="s">
        <v>34535</v>
      </c>
      <c r="G6652" s="1" t="s">
        <v>379</v>
      </c>
      <c r="H6652" s="1">
        <v>53126</v>
      </c>
      <c r="I6652" s="1" t="s">
        <v>34536</v>
      </c>
      <c r="J6652" s="1" t="s">
        <v>22566</v>
      </c>
      <c r="K6652" s="1" t="s">
        <v>1164</v>
      </c>
      <c r="L6652" s="1" t="s">
        <v>111</v>
      </c>
      <c r="M6652" s="1">
        <v>25</v>
      </c>
      <c r="N6652" s="1">
        <v>2517</v>
      </c>
      <c r="O6652" s="1" t="s">
        <v>64</v>
      </c>
      <c r="P6652" s="1">
        <v>4278506098</v>
      </c>
      <c r="Q6652" s="1">
        <v>-8794097698</v>
      </c>
      <c r="R6652" s="1" t="s">
        <v>11554</v>
      </c>
      <c r="S6652" s="1">
        <v>55101</v>
      </c>
    </row>
    <row r="6653" spans="1:19" x14ac:dyDescent="0.25">
      <c r="A6653" s="1">
        <v>6167864</v>
      </c>
      <c r="B6653" s="1" t="s">
        <v>34537</v>
      </c>
      <c r="C6653" s="1" t="s">
        <v>34538</v>
      </c>
      <c r="D6653" s="1" t="s">
        <v>111</v>
      </c>
      <c r="E6653" s="1" t="s">
        <v>34539</v>
      </c>
      <c r="F6653" s="1" t="s">
        <v>35</v>
      </c>
      <c r="G6653" s="1" t="s">
        <v>36</v>
      </c>
      <c r="H6653" s="1">
        <v>7201</v>
      </c>
      <c r="I6653" s="1" t="s">
        <v>34540</v>
      </c>
      <c r="J6653" s="1" t="s">
        <v>4958</v>
      </c>
      <c r="K6653" s="1" t="s">
        <v>1164</v>
      </c>
      <c r="L6653" s="1" t="s">
        <v>111</v>
      </c>
      <c r="M6653" s="1">
        <v>80</v>
      </c>
      <c r="N6653" s="1">
        <v>8020</v>
      </c>
      <c r="O6653" s="1" t="s">
        <v>111</v>
      </c>
      <c r="P6653" s="1">
        <v>40666254</v>
      </c>
      <c r="Q6653" s="1">
        <v>-7419476297</v>
      </c>
      <c r="R6653" s="1" t="s">
        <v>40</v>
      </c>
      <c r="S6653" s="1">
        <v>34039</v>
      </c>
    </row>
    <row r="6654" spans="1:19" x14ac:dyDescent="0.25">
      <c r="A6654" s="1">
        <v>6168243</v>
      </c>
      <c r="B6654" s="1" t="s">
        <v>34541</v>
      </c>
      <c r="C6654" s="1" t="s">
        <v>34542</v>
      </c>
      <c r="D6654" s="1" t="s">
        <v>111</v>
      </c>
      <c r="E6654" s="1" t="s">
        <v>34543</v>
      </c>
      <c r="F6654" s="1" t="s">
        <v>22583</v>
      </c>
      <c r="G6654" s="1" t="s">
        <v>45</v>
      </c>
      <c r="H6654" s="1">
        <v>30252</v>
      </c>
      <c r="I6654" s="1" t="s">
        <v>34544</v>
      </c>
      <c r="J6654" s="1" t="s">
        <v>15814</v>
      </c>
      <c r="K6654" s="1" t="s">
        <v>1164</v>
      </c>
      <c r="L6654" s="1" t="s">
        <v>111</v>
      </c>
      <c r="M6654" s="1">
        <v>85</v>
      </c>
      <c r="N6654" s="1">
        <v>8505</v>
      </c>
      <c r="O6654" s="1" t="s">
        <v>145</v>
      </c>
      <c r="P6654" s="1">
        <v>3339633299</v>
      </c>
      <c r="Q6654" s="1">
        <v>-8414117</v>
      </c>
      <c r="R6654" s="1" t="s">
        <v>5208</v>
      </c>
      <c r="S6654" s="1">
        <v>13151</v>
      </c>
    </row>
    <row r="6655" spans="1:19" x14ac:dyDescent="0.25">
      <c r="A6655" s="1">
        <v>6162074</v>
      </c>
      <c r="B6655" s="1" t="s">
        <v>34545</v>
      </c>
      <c r="C6655" s="1" t="s">
        <v>34546</v>
      </c>
      <c r="D6655" s="1" t="s">
        <v>111</v>
      </c>
      <c r="E6655" s="1" t="s">
        <v>34547</v>
      </c>
      <c r="F6655" s="1" t="s">
        <v>12425</v>
      </c>
      <c r="G6655" s="1" t="s">
        <v>70</v>
      </c>
      <c r="H6655" s="1">
        <v>60446</v>
      </c>
      <c r="I6655" s="1" t="s">
        <v>34548</v>
      </c>
      <c r="J6655" s="1" t="s">
        <v>1517</v>
      </c>
      <c r="K6655" s="1" t="s">
        <v>1273</v>
      </c>
      <c r="L6655" s="1" t="s">
        <v>111</v>
      </c>
      <c r="M6655" s="1">
        <v>50</v>
      </c>
      <c r="N6655" s="1">
        <v>5006</v>
      </c>
      <c r="O6655" s="1" t="s">
        <v>29</v>
      </c>
      <c r="P6655" s="1">
        <v>41612213</v>
      </c>
      <c r="Q6655" s="1">
        <v>-8810938601</v>
      </c>
      <c r="R6655" s="1" t="s">
        <v>1130</v>
      </c>
      <c r="S6655" s="1">
        <v>17197</v>
      </c>
    </row>
    <row r="6656" spans="1:19" x14ac:dyDescent="0.25">
      <c r="A6656" s="1">
        <v>6167903</v>
      </c>
      <c r="B6656" s="1" t="s">
        <v>34549</v>
      </c>
      <c r="C6656" s="1" t="s">
        <v>34550</v>
      </c>
      <c r="D6656" s="1" t="s">
        <v>111</v>
      </c>
      <c r="E6656" s="1" t="s">
        <v>34551</v>
      </c>
      <c r="F6656" s="1" t="s">
        <v>14388</v>
      </c>
      <c r="G6656" s="1" t="s">
        <v>45</v>
      </c>
      <c r="H6656" s="1">
        <v>30530</v>
      </c>
      <c r="I6656" s="1" t="s">
        <v>34552</v>
      </c>
      <c r="J6656" s="1" t="s">
        <v>31850</v>
      </c>
      <c r="K6656" s="1" t="s">
        <v>1740</v>
      </c>
      <c r="L6656" s="1" t="s">
        <v>111</v>
      </c>
      <c r="M6656" s="1">
        <v>85</v>
      </c>
      <c r="N6656" s="1">
        <v>8503</v>
      </c>
      <c r="O6656" s="1" t="s">
        <v>64</v>
      </c>
      <c r="P6656" s="1">
        <v>34298482</v>
      </c>
      <c r="Q6656" s="1">
        <v>-83398949</v>
      </c>
      <c r="R6656" s="1" t="s">
        <v>103</v>
      </c>
      <c r="S6656" s="1">
        <v>13157</v>
      </c>
    </row>
    <row r="6657" spans="1:19" x14ac:dyDescent="0.25">
      <c r="A6657" s="1">
        <v>6167907</v>
      </c>
      <c r="B6657" s="1" t="s">
        <v>34553</v>
      </c>
      <c r="C6657" s="1" t="s">
        <v>34554</v>
      </c>
      <c r="D6657" s="1" t="s">
        <v>34555</v>
      </c>
      <c r="E6657" s="1" t="s">
        <v>34556</v>
      </c>
      <c r="F6657" s="1" t="s">
        <v>31966</v>
      </c>
      <c r="G6657" s="1" t="s">
        <v>203</v>
      </c>
      <c r="H6657" s="1">
        <v>19032</v>
      </c>
      <c r="I6657" s="1" t="s">
        <v>34557</v>
      </c>
      <c r="J6657" s="1" t="s">
        <v>21895</v>
      </c>
      <c r="K6657" s="1" t="s">
        <v>34558</v>
      </c>
      <c r="L6657" s="1" t="s">
        <v>111</v>
      </c>
      <c r="M6657" s="1">
        <v>60</v>
      </c>
      <c r="N6657" s="1">
        <v>6022</v>
      </c>
      <c r="O6657" s="1" t="s">
        <v>111</v>
      </c>
      <c r="P6657" s="1">
        <v>3989177692</v>
      </c>
      <c r="Q6657" s="1">
        <v>-7527172172</v>
      </c>
      <c r="R6657" s="1" t="s">
        <v>7327</v>
      </c>
      <c r="S6657" s="1">
        <v>42045</v>
      </c>
    </row>
    <row r="6658" spans="1:19" x14ac:dyDescent="0.25">
      <c r="A6658" s="1">
        <v>6167912</v>
      </c>
      <c r="B6658" s="1" t="s">
        <v>34559</v>
      </c>
      <c r="C6658" s="1" t="s">
        <v>34560</v>
      </c>
      <c r="D6658" s="1" t="s">
        <v>111</v>
      </c>
      <c r="E6658" s="1" t="s">
        <v>34561</v>
      </c>
      <c r="F6658" s="1" t="s">
        <v>34562</v>
      </c>
      <c r="G6658" s="1" t="s">
        <v>625</v>
      </c>
      <c r="H6658" s="1">
        <v>33917</v>
      </c>
      <c r="I6658" s="1" t="s">
        <v>34563</v>
      </c>
      <c r="J6658" s="1" t="s">
        <v>3103</v>
      </c>
      <c r="K6658" s="1" t="s">
        <v>1273</v>
      </c>
      <c r="L6658" s="1" t="s">
        <v>111</v>
      </c>
      <c r="M6658" s="1">
        <v>85</v>
      </c>
      <c r="N6658" s="1">
        <v>8533</v>
      </c>
      <c r="O6658" s="1" t="s">
        <v>64</v>
      </c>
      <c r="P6658" s="1">
        <v>2672018177</v>
      </c>
      <c r="Q6658" s="1">
        <v>-8182902243</v>
      </c>
      <c r="R6658" s="1" t="s">
        <v>3329</v>
      </c>
      <c r="S6658" s="1">
        <v>12071</v>
      </c>
    </row>
    <row r="6659" spans="1:19" x14ac:dyDescent="0.25">
      <c r="A6659" s="1">
        <v>6167913</v>
      </c>
      <c r="B6659" s="1" t="s">
        <v>34564</v>
      </c>
      <c r="C6659" s="1" t="s">
        <v>34560</v>
      </c>
      <c r="D6659" s="1" t="s">
        <v>111</v>
      </c>
      <c r="E6659" s="1" t="s">
        <v>34565</v>
      </c>
      <c r="F6659" s="1" t="s">
        <v>1108</v>
      </c>
      <c r="G6659" s="1" t="s">
        <v>625</v>
      </c>
      <c r="H6659" s="1">
        <v>33179</v>
      </c>
      <c r="I6659" s="1" t="s">
        <v>34563</v>
      </c>
      <c r="J6659" s="1" t="s">
        <v>13332</v>
      </c>
      <c r="K6659" s="1" t="s">
        <v>1273</v>
      </c>
      <c r="L6659" s="1" t="s">
        <v>111</v>
      </c>
      <c r="M6659" s="1">
        <v>85</v>
      </c>
      <c r="N6659" s="1">
        <v>8535</v>
      </c>
      <c r="O6659" s="1" t="s">
        <v>29</v>
      </c>
      <c r="P6659" s="1">
        <v>25947902</v>
      </c>
      <c r="Q6659" s="1">
        <v>-8019039003</v>
      </c>
      <c r="R6659" s="1" t="s">
        <v>627</v>
      </c>
      <c r="S6659" s="1">
        <v>12086</v>
      </c>
    </row>
    <row r="6660" spans="1:19" x14ac:dyDescent="0.25">
      <c r="A6660" s="1">
        <v>6167936</v>
      </c>
      <c r="B6660" s="1" t="s">
        <v>34566</v>
      </c>
      <c r="C6660" s="1" t="s">
        <v>6807</v>
      </c>
      <c r="D6660" s="1" t="s">
        <v>111</v>
      </c>
      <c r="E6660" s="1" t="s">
        <v>34567</v>
      </c>
      <c r="F6660" s="1" t="s">
        <v>290</v>
      </c>
      <c r="G6660" s="1" t="s">
        <v>291</v>
      </c>
      <c r="H6660" s="1">
        <v>72764</v>
      </c>
      <c r="I6660" s="1" t="s">
        <v>34568</v>
      </c>
      <c r="J6660" s="1" t="s">
        <v>34569</v>
      </c>
      <c r="K6660" s="1" t="s">
        <v>1164</v>
      </c>
      <c r="L6660" s="1" t="s">
        <v>111</v>
      </c>
      <c r="M6660" s="1">
        <v>35</v>
      </c>
      <c r="N6660" s="1">
        <v>3512</v>
      </c>
      <c r="O6660" s="1" t="s">
        <v>29</v>
      </c>
      <c r="P6660" s="1">
        <v>3619671221</v>
      </c>
      <c r="Q6660" s="1">
        <v>-9411435637</v>
      </c>
      <c r="R6660" s="1" t="s">
        <v>293</v>
      </c>
      <c r="S6660" s="1">
        <v>5143</v>
      </c>
    </row>
    <row r="6661" spans="1:19" x14ac:dyDescent="0.25">
      <c r="A6661" s="1">
        <v>6168125</v>
      </c>
      <c r="B6661" s="1" t="s">
        <v>34570</v>
      </c>
      <c r="C6661" s="1" t="s">
        <v>1823</v>
      </c>
      <c r="D6661" s="1" t="s">
        <v>111</v>
      </c>
      <c r="E6661" s="1" t="s">
        <v>34571</v>
      </c>
      <c r="F6661" s="1" t="s">
        <v>22739</v>
      </c>
      <c r="G6661" s="1" t="s">
        <v>329</v>
      </c>
      <c r="H6661" s="1">
        <v>76028</v>
      </c>
      <c r="I6661" s="1" t="s">
        <v>34572</v>
      </c>
      <c r="J6661" s="1" t="s">
        <v>12525</v>
      </c>
      <c r="K6661" s="1" t="s">
        <v>1273</v>
      </c>
      <c r="L6661" s="1" t="s">
        <v>111</v>
      </c>
      <c r="M6661" s="1">
        <v>40</v>
      </c>
      <c r="N6661" s="1">
        <v>4025</v>
      </c>
      <c r="O6661" s="1" t="s">
        <v>29</v>
      </c>
      <c r="P6661" s="1">
        <v>324746962</v>
      </c>
      <c r="Q6661" s="1">
        <v>-972787855</v>
      </c>
      <c r="R6661" s="1" t="s">
        <v>9344</v>
      </c>
      <c r="S6661" s="1">
        <v>48251</v>
      </c>
    </row>
    <row r="6662" spans="1:19" x14ac:dyDescent="0.25">
      <c r="A6662" s="1">
        <v>6167946</v>
      </c>
      <c r="B6662" s="1" t="s">
        <v>34573</v>
      </c>
      <c r="C6662" s="1" t="s">
        <v>34574</v>
      </c>
      <c r="D6662" s="1" t="s">
        <v>111</v>
      </c>
      <c r="E6662" s="1" t="s">
        <v>34575</v>
      </c>
      <c r="F6662" s="1" t="s">
        <v>15038</v>
      </c>
      <c r="G6662" s="1" t="s">
        <v>196</v>
      </c>
      <c r="H6662" s="1">
        <v>63383</v>
      </c>
      <c r="I6662" s="1" t="s">
        <v>34576</v>
      </c>
      <c r="J6662" s="1" t="s">
        <v>13377</v>
      </c>
      <c r="K6662" s="1" t="s">
        <v>1164</v>
      </c>
      <c r="L6662" s="1" t="s">
        <v>111</v>
      </c>
      <c r="M6662" s="1">
        <v>35</v>
      </c>
      <c r="N6662" s="1">
        <v>3513</v>
      </c>
      <c r="O6662" s="1" t="s">
        <v>64</v>
      </c>
      <c r="P6662" s="1">
        <v>3874692398</v>
      </c>
      <c r="Q6662" s="1">
        <v>-9111202797</v>
      </c>
      <c r="R6662" s="1" t="s">
        <v>5863</v>
      </c>
      <c r="S6662" s="1">
        <v>29219</v>
      </c>
    </row>
    <row r="6663" spans="1:19" x14ac:dyDescent="0.25">
      <c r="A6663" s="1">
        <v>6168126</v>
      </c>
      <c r="B6663" s="1" t="s">
        <v>34577</v>
      </c>
      <c r="C6663" s="1" t="s">
        <v>34578</v>
      </c>
      <c r="D6663" s="1" t="s">
        <v>111</v>
      </c>
      <c r="E6663" s="1" t="s">
        <v>34579</v>
      </c>
      <c r="F6663" s="1" t="s">
        <v>34580</v>
      </c>
      <c r="G6663" s="1" t="s">
        <v>329</v>
      </c>
      <c r="H6663" s="1">
        <v>75028</v>
      </c>
      <c r="I6663" s="1" t="s">
        <v>34581</v>
      </c>
      <c r="J6663" s="1" t="s">
        <v>8553</v>
      </c>
      <c r="K6663" s="1" t="s">
        <v>1164</v>
      </c>
      <c r="L6663" s="1" t="s">
        <v>111</v>
      </c>
      <c r="M6663" s="1">
        <v>40</v>
      </c>
      <c r="N6663" s="1">
        <v>4024</v>
      </c>
      <c r="O6663" s="1" t="s">
        <v>29</v>
      </c>
      <c r="P6663" s="1">
        <v>3299114001</v>
      </c>
      <c r="Q6663" s="1">
        <v>-97029904</v>
      </c>
      <c r="R6663" s="1" t="s">
        <v>4029</v>
      </c>
      <c r="S6663" s="1">
        <v>48121</v>
      </c>
    </row>
    <row r="6664" spans="1:19" x14ac:dyDescent="0.25">
      <c r="A6664" s="1">
        <v>6167958</v>
      </c>
      <c r="B6664" s="1" t="s">
        <v>34582</v>
      </c>
      <c r="C6664" s="1" t="s">
        <v>34583</v>
      </c>
      <c r="D6664" s="1" t="s">
        <v>111</v>
      </c>
      <c r="E6664" s="1" t="s">
        <v>34584</v>
      </c>
      <c r="F6664" s="1" t="s">
        <v>5231</v>
      </c>
      <c r="G6664" s="1" t="s">
        <v>625</v>
      </c>
      <c r="H6664" s="1">
        <v>34243</v>
      </c>
      <c r="I6664" s="1" t="s">
        <v>34585</v>
      </c>
      <c r="J6664" s="1" t="s">
        <v>10166</v>
      </c>
      <c r="K6664" s="1" t="s">
        <v>1273</v>
      </c>
      <c r="L6664" s="1" t="s">
        <v>111</v>
      </c>
      <c r="M6664" s="1">
        <v>85</v>
      </c>
      <c r="N6664" s="1">
        <v>8533</v>
      </c>
      <c r="O6664" s="1" t="s">
        <v>64</v>
      </c>
      <c r="P6664" s="1">
        <v>2742717799</v>
      </c>
      <c r="Q6664" s="1">
        <v>-8253574302</v>
      </c>
      <c r="R6664" s="1" t="s">
        <v>5234</v>
      </c>
      <c r="S6664" s="1">
        <v>12081</v>
      </c>
    </row>
    <row r="6665" spans="1:19" x14ac:dyDescent="0.25">
      <c r="A6665" s="1">
        <v>6167963</v>
      </c>
      <c r="B6665" s="1" t="s">
        <v>34586</v>
      </c>
      <c r="C6665" s="1" t="s">
        <v>34587</v>
      </c>
      <c r="D6665" s="1" t="s">
        <v>111</v>
      </c>
      <c r="E6665" s="1" t="s">
        <v>34588</v>
      </c>
      <c r="F6665" s="1" t="s">
        <v>34589</v>
      </c>
      <c r="G6665" s="1" t="s">
        <v>83</v>
      </c>
      <c r="H6665" s="1">
        <v>50501</v>
      </c>
      <c r="I6665" s="1" t="s">
        <v>34590</v>
      </c>
      <c r="J6665" s="1" t="s">
        <v>34569</v>
      </c>
      <c r="K6665" s="1" t="s">
        <v>34591</v>
      </c>
      <c r="L6665" s="1" t="s">
        <v>111</v>
      </c>
      <c r="M6665" s="1">
        <v>25</v>
      </c>
      <c r="N6665" s="1">
        <v>2515</v>
      </c>
      <c r="O6665" s="1" t="s">
        <v>64</v>
      </c>
      <c r="P6665" s="1">
        <v>4247019936</v>
      </c>
      <c r="Q6665" s="1">
        <v>-9423622949</v>
      </c>
      <c r="R6665" s="1" t="s">
        <v>9031</v>
      </c>
      <c r="S6665" s="1">
        <v>19187</v>
      </c>
    </row>
    <row r="6666" spans="1:19" x14ac:dyDescent="0.25">
      <c r="A6666" s="1">
        <v>6168129</v>
      </c>
      <c r="B6666" s="1" t="s">
        <v>34592</v>
      </c>
      <c r="C6666" s="1" t="s">
        <v>34593</v>
      </c>
      <c r="D6666" s="1" t="s">
        <v>111</v>
      </c>
      <c r="E6666" s="1" t="s">
        <v>34594</v>
      </c>
      <c r="F6666" s="1" t="s">
        <v>2064</v>
      </c>
      <c r="G6666" s="1" t="s">
        <v>337</v>
      </c>
      <c r="H6666" s="1">
        <v>43228</v>
      </c>
      <c r="I6666" s="1" t="s">
        <v>34595</v>
      </c>
      <c r="J6666" s="1" t="s">
        <v>14595</v>
      </c>
      <c r="K6666" s="1" t="s">
        <v>4687</v>
      </c>
      <c r="L6666" s="1" t="s">
        <v>111</v>
      </c>
      <c r="M6666" s="1">
        <v>50</v>
      </c>
      <c r="N6666" s="1">
        <v>5027</v>
      </c>
      <c r="O6666" s="1" t="s">
        <v>29</v>
      </c>
      <c r="P6666" s="1">
        <v>3997517199</v>
      </c>
      <c r="Q6666" s="1">
        <v>-8312859704</v>
      </c>
      <c r="R6666" s="1" t="s">
        <v>2067</v>
      </c>
      <c r="S6666" s="1">
        <v>39049</v>
      </c>
    </row>
    <row r="6667" spans="1:19" x14ac:dyDescent="0.25">
      <c r="A6667" s="1">
        <v>6167970</v>
      </c>
      <c r="B6667" s="1" t="s">
        <v>34596</v>
      </c>
      <c r="C6667" s="1" t="s">
        <v>34597</v>
      </c>
      <c r="D6667" s="1" t="s">
        <v>111</v>
      </c>
      <c r="E6667" s="1" t="s">
        <v>34598</v>
      </c>
      <c r="F6667" s="1" t="s">
        <v>33763</v>
      </c>
      <c r="G6667" s="1" t="s">
        <v>329</v>
      </c>
      <c r="H6667" s="1">
        <v>78577</v>
      </c>
      <c r="I6667" s="1" t="s">
        <v>34599</v>
      </c>
      <c r="J6667" s="1" t="s">
        <v>34600</v>
      </c>
      <c r="K6667" s="1" t="s">
        <v>1164</v>
      </c>
      <c r="L6667" s="1" t="s">
        <v>111</v>
      </c>
      <c r="M6667" s="1">
        <v>40</v>
      </c>
      <c r="N6667" s="1">
        <v>4031</v>
      </c>
      <c r="O6667" s="1" t="s">
        <v>29</v>
      </c>
      <c r="P6667" s="1">
        <v>2610793902</v>
      </c>
      <c r="Q6667" s="1">
        <v>-9820196303</v>
      </c>
      <c r="R6667" s="1" t="s">
        <v>1261</v>
      </c>
      <c r="S6667" s="1">
        <v>48215</v>
      </c>
    </row>
    <row r="6668" spans="1:19" x14ac:dyDescent="0.25">
      <c r="A6668" s="1">
        <v>6168053</v>
      </c>
      <c r="B6668" s="1" t="s">
        <v>34601</v>
      </c>
      <c r="C6668" s="1" t="s">
        <v>34602</v>
      </c>
      <c r="D6668" s="1" t="s">
        <v>111</v>
      </c>
      <c r="E6668" s="1" t="s">
        <v>34603</v>
      </c>
      <c r="F6668" s="1" t="s">
        <v>34604</v>
      </c>
      <c r="G6668" s="1" t="s">
        <v>54</v>
      </c>
      <c r="H6668" s="1">
        <v>84104</v>
      </c>
      <c r="I6668" s="1" t="s">
        <v>34605</v>
      </c>
      <c r="J6668" s="1" t="s">
        <v>11920</v>
      </c>
      <c r="K6668" s="1" t="s">
        <v>1273</v>
      </c>
      <c r="L6668" s="1" t="s">
        <v>111</v>
      </c>
      <c r="M6668" s="1">
        <v>15</v>
      </c>
      <c r="N6668" s="1">
        <v>1531</v>
      </c>
      <c r="O6668" s="1" t="s">
        <v>111</v>
      </c>
      <c r="P6668" s="1">
        <v>4073716699</v>
      </c>
      <c r="Q6668" s="1">
        <v>-111965724</v>
      </c>
      <c r="R6668" s="1" t="s">
        <v>2302</v>
      </c>
      <c r="S6668" s="1">
        <v>49035</v>
      </c>
    </row>
    <row r="6669" spans="1:19" x14ac:dyDescent="0.25">
      <c r="A6669" s="1">
        <v>6168134</v>
      </c>
      <c r="B6669" s="1" t="s">
        <v>34606</v>
      </c>
      <c r="C6669" s="1" t="s">
        <v>34607</v>
      </c>
      <c r="D6669" s="1" t="s">
        <v>111</v>
      </c>
      <c r="E6669" s="1" t="s">
        <v>34608</v>
      </c>
      <c r="F6669" s="1" t="s">
        <v>6719</v>
      </c>
      <c r="G6669" s="1" t="s">
        <v>625</v>
      </c>
      <c r="H6669" s="1">
        <v>32083</v>
      </c>
      <c r="I6669" s="1" t="s">
        <v>34609</v>
      </c>
      <c r="J6669" s="1" t="s">
        <v>15814</v>
      </c>
      <c r="K6669" s="1" t="s">
        <v>18162</v>
      </c>
      <c r="L6669" s="1" t="s">
        <v>111</v>
      </c>
      <c r="M6669" s="1">
        <v>85</v>
      </c>
      <c r="N6669" s="1">
        <v>8523</v>
      </c>
      <c r="O6669" s="1" t="s">
        <v>64</v>
      </c>
      <c r="P6669" s="1">
        <v>3006556998</v>
      </c>
      <c r="Q6669" s="1">
        <v>-8219298302</v>
      </c>
      <c r="R6669" s="1" t="s">
        <v>40</v>
      </c>
      <c r="S6669" s="1">
        <v>12125</v>
      </c>
    </row>
    <row r="6670" spans="1:19" x14ac:dyDescent="0.25">
      <c r="A6670" s="1">
        <v>6168070</v>
      </c>
      <c r="B6670" s="1" t="s">
        <v>34610</v>
      </c>
      <c r="C6670" s="1" t="s">
        <v>6520</v>
      </c>
      <c r="D6670" s="1" t="s">
        <v>111</v>
      </c>
      <c r="E6670" s="1" t="s">
        <v>34611</v>
      </c>
      <c r="F6670" s="1" t="s">
        <v>3101</v>
      </c>
      <c r="G6670" s="1" t="s">
        <v>24</v>
      </c>
      <c r="H6670" s="1">
        <v>55404</v>
      </c>
      <c r="I6670" s="1" t="s">
        <v>6522</v>
      </c>
      <c r="J6670" s="1" t="s">
        <v>34600</v>
      </c>
      <c r="K6670" s="1" t="s">
        <v>34612</v>
      </c>
      <c r="L6670" s="1" t="s">
        <v>111</v>
      </c>
      <c r="M6670" s="1">
        <v>25</v>
      </c>
      <c r="N6670" s="1">
        <v>2512</v>
      </c>
      <c r="O6670" s="1" t="s">
        <v>39</v>
      </c>
      <c r="P6670" s="1">
        <v>4495839749</v>
      </c>
      <c r="Q6670" s="1">
        <v>-9324079233</v>
      </c>
      <c r="R6670" s="1" t="s">
        <v>3104</v>
      </c>
      <c r="S6670" s="1">
        <v>27053</v>
      </c>
    </row>
    <row r="6671" spans="1:19" x14ac:dyDescent="0.25">
      <c r="A6671" s="1">
        <v>6168075</v>
      </c>
      <c r="B6671" s="1" t="s">
        <v>34613</v>
      </c>
      <c r="C6671" s="1" t="s">
        <v>537</v>
      </c>
      <c r="D6671" s="1" t="s">
        <v>111</v>
      </c>
      <c r="E6671" s="1" t="s">
        <v>34614</v>
      </c>
      <c r="F6671" s="1" t="s">
        <v>27215</v>
      </c>
      <c r="G6671" s="1" t="s">
        <v>100</v>
      </c>
      <c r="H6671" s="1">
        <v>46342</v>
      </c>
      <c r="I6671" s="1" t="s">
        <v>34615</v>
      </c>
      <c r="J6671" s="1" t="s">
        <v>14595</v>
      </c>
      <c r="K6671" s="1" t="s">
        <v>1273</v>
      </c>
      <c r="L6671" s="1" t="s">
        <v>111</v>
      </c>
      <c r="M6671" s="1">
        <v>50</v>
      </c>
      <c r="N6671" s="1">
        <v>5013</v>
      </c>
      <c r="O6671" s="1" t="s">
        <v>64</v>
      </c>
      <c r="P6671" s="1">
        <v>4149843554</v>
      </c>
      <c r="Q6671" s="1">
        <v>-8730802074</v>
      </c>
      <c r="R6671" s="1" t="s">
        <v>2732</v>
      </c>
      <c r="S6671" s="1">
        <v>18089</v>
      </c>
    </row>
    <row r="6672" spans="1:19" x14ac:dyDescent="0.25">
      <c r="A6672" s="1">
        <v>6168076</v>
      </c>
      <c r="B6672" s="1" t="s">
        <v>34616</v>
      </c>
      <c r="C6672" s="1" t="s">
        <v>34617</v>
      </c>
      <c r="D6672" s="1" t="s">
        <v>111</v>
      </c>
      <c r="E6672" s="1" t="s">
        <v>34618</v>
      </c>
      <c r="F6672" s="1" t="s">
        <v>747</v>
      </c>
      <c r="G6672" s="1" t="s">
        <v>625</v>
      </c>
      <c r="H6672" s="1">
        <v>32209</v>
      </c>
      <c r="I6672" s="1" t="s">
        <v>34619</v>
      </c>
      <c r="J6672" s="1" t="s">
        <v>34620</v>
      </c>
      <c r="K6672" s="1" t="s">
        <v>5402</v>
      </c>
      <c r="L6672" s="1" t="s">
        <v>111</v>
      </c>
      <c r="M6672" s="1">
        <v>85</v>
      </c>
      <c r="N6672" s="1">
        <v>8523</v>
      </c>
      <c r="O6672" s="1" t="s">
        <v>111</v>
      </c>
      <c r="P6672" s="1">
        <v>3036317901</v>
      </c>
      <c r="Q6672" s="1">
        <v>-8169404797</v>
      </c>
      <c r="R6672" s="1" t="s">
        <v>750</v>
      </c>
      <c r="S6672" s="1">
        <v>12031</v>
      </c>
    </row>
    <row r="6673" spans="1:19" x14ac:dyDescent="0.25">
      <c r="A6673" s="1">
        <v>100507</v>
      </c>
      <c r="B6673" s="1" t="s">
        <v>34621</v>
      </c>
      <c r="C6673" s="1" t="s">
        <v>34622</v>
      </c>
      <c r="D6673" s="1" t="s">
        <v>111</v>
      </c>
      <c r="E6673" s="1" t="s">
        <v>34623</v>
      </c>
      <c r="F6673" s="1" t="s">
        <v>3155</v>
      </c>
      <c r="G6673" s="1" t="s">
        <v>329</v>
      </c>
      <c r="H6673" s="1">
        <v>78219</v>
      </c>
      <c r="I6673" s="1" t="s">
        <v>34624</v>
      </c>
      <c r="J6673" s="1" t="s">
        <v>9926</v>
      </c>
      <c r="K6673" s="1" t="s">
        <v>18162</v>
      </c>
      <c r="L6673" s="1" t="s">
        <v>34625</v>
      </c>
      <c r="M6673" s="1">
        <v>40</v>
      </c>
      <c r="N6673" s="1">
        <v>4040</v>
      </c>
      <c r="O6673" s="1" t="s">
        <v>29</v>
      </c>
      <c r="P6673" s="1">
        <v>2943384702</v>
      </c>
      <c r="Q6673" s="1">
        <v>-9839263599</v>
      </c>
      <c r="R6673" s="1" t="s">
        <v>3158</v>
      </c>
      <c r="S6673" s="1">
        <v>48029</v>
      </c>
    </row>
    <row r="6674" spans="1:19" x14ac:dyDescent="0.25">
      <c r="A6674" s="1">
        <v>123198</v>
      </c>
      <c r="B6674" s="1" t="s">
        <v>34626</v>
      </c>
      <c r="C6674" s="1" t="s">
        <v>4200</v>
      </c>
      <c r="D6674" s="1" t="s">
        <v>111</v>
      </c>
      <c r="E6674" s="1" t="s">
        <v>34627</v>
      </c>
      <c r="F6674" s="1" t="s">
        <v>8495</v>
      </c>
      <c r="G6674" s="1" t="s">
        <v>70</v>
      </c>
      <c r="H6674" s="1">
        <v>61068</v>
      </c>
      <c r="I6674" s="1" t="s">
        <v>34628</v>
      </c>
      <c r="J6674" s="1" t="s">
        <v>34629</v>
      </c>
      <c r="K6674" s="1" t="s">
        <v>1273</v>
      </c>
      <c r="L6674" s="1" t="s">
        <v>111</v>
      </c>
      <c r="M6674" s="1">
        <v>50</v>
      </c>
      <c r="N6674" s="1">
        <v>5005</v>
      </c>
      <c r="O6674" s="1" t="s">
        <v>29</v>
      </c>
      <c r="P6674" s="1">
        <v>4190721002</v>
      </c>
      <c r="Q6674" s="1">
        <v>-8904000399</v>
      </c>
      <c r="R6674" s="1" t="s">
        <v>7613</v>
      </c>
      <c r="S6674" s="1">
        <v>17141</v>
      </c>
    </row>
    <row r="6675" spans="1:19" x14ac:dyDescent="0.25">
      <c r="A6675" s="1">
        <v>100351</v>
      </c>
      <c r="B6675" s="1" t="s">
        <v>34630</v>
      </c>
      <c r="C6675" s="1" t="s">
        <v>34631</v>
      </c>
      <c r="D6675" s="1" t="s">
        <v>111</v>
      </c>
      <c r="E6675" s="1" t="s">
        <v>34632</v>
      </c>
      <c r="F6675" s="1" t="s">
        <v>26079</v>
      </c>
      <c r="G6675" s="1" t="s">
        <v>934</v>
      </c>
      <c r="H6675" s="1">
        <v>28357</v>
      </c>
      <c r="I6675" s="1" t="s">
        <v>34633</v>
      </c>
      <c r="J6675" s="1" t="s">
        <v>34634</v>
      </c>
      <c r="K6675" s="1" t="s">
        <v>4687</v>
      </c>
      <c r="L6675" s="1" t="s">
        <v>111</v>
      </c>
      <c r="M6675" s="1">
        <v>80</v>
      </c>
      <c r="N6675" s="1">
        <v>8010</v>
      </c>
      <c r="O6675" s="1" t="s">
        <v>29</v>
      </c>
      <c r="P6675" s="1">
        <v>3479467768</v>
      </c>
      <c r="Q6675" s="1">
        <v>-7937242717</v>
      </c>
      <c r="R6675" s="1" t="s">
        <v>3691</v>
      </c>
      <c r="S6675" s="1">
        <v>37165</v>
      </c>
    </row>
    <row r="6676" spans="1:19" x14ac:dyDescent="0.25">
      <c r="A6676" s="1">
        <v>123886</v>
      </c>
      <c r="B6676" s="1" t="s">
        <v>34635</v>
      </c>
      <c r="C6676" s="1" t="s">
        <v>34636</v>
      </c>
      <c r="D6676" s="1" t="s">
        <v>111</v>
      </c>
      <c r="E6676" s="1" t="s">
        <v>34637</v>
      </c>
      <c r="F6676" s="1" t="s">
        <v>4364</v>
      </c>
      <c r="G6676" s="1" t="s">
        <v>203</v>
      </c>
      <c r="H6676" s="1">
        <v>18951</v>
      </c>
      <c r="I6676" s="1" t="s">
        <v>34638</v>
      </c>
      <c r="J6676" s="1" t="s">
        <v>1813</v>
      </c>
      <c r="K6676" s="1" t="s">
        <v>34639</v>
      </c>
      <c r="L6676" s="1" t="s">
        <v>111</v>
      </c>
      <c r="M6676" s="1">
        <v>60</v>
      </c>
      <c r="N6676" s="1">
        <v>6060</v>
      </c>
      <c r="O6676" s="1" t="s">
        <v>29</v>
      </c>
      <c r="P6676" s="1">
        <v>4044042599</v>
      </c>
      <c r="Q6676" s="1">
        <v>-7542474197</v>
      </c>
      <c r="R6676" s="1" t="s">
        <v>706</v>
      </c>
      <c r="S6676" s="1">
        <v>42017</v>
      </c>
    </row>
    <row r="6677" spans="1:19" x14ac:dyDescent="0.25">
      <c r="A6677" s="1">
        <v>6168083</v>
      </c>
      <c r="B6677" s="1" t="s">
        <v>34640</v>
      </c>
      <c r="C6677" s="1" t="s">
        <v>34641</v>
      </c>
      <c r="D6677" s="1" t="s">
        <v>111</v>
      </c>
      <c r="E6677" s="1" t="s">
        <v>34642</v>
      </c>
      <c r="F6677" s="1" t="s">
        <v>18602</v>
      </c>
      <c r="G6677" s="1" t="s">
        <v>45</v>
      </c>
      <c r="H6677" s="1">
        <v>30554</v>
      </c>
      <c r="I6677" s="1" t="s">
        <v>34643</v>
      </c>
      <c r="J6677" s="1" t="s">
        <v>12175</v>
      </c>
      <c r="K6677" s="1" t="s">
        <v>5402</v>
      </c>
      <c r="L6677" s="1" t="s">
        <v>111</v>
      </c>
      <c r="M6677" s="1">
        <v>85</v>
      </c>
      <c r="N6677" s="1">
        <v>8513</v>
      </c>
      <c r="O6677" s="1" t="s">
        <v>64</v>
      </c>
      <c r="P6677" s="1">
        <v>3437825076</v>
      </c>
      <c r="Q6677" s="1">
        <v>-8371697197</v>
      </c>
      <c r="R6677" s="1" t="s">
        <v>502</v>
      </c>
      <c r="S6677" s="1">
        <v>13139</v>
      </c>
    </row>
    <row r="6678" spans="1:19" x14ac:dyDescent="0.25">
      <c r="A6678" s="1">
        <v>100566</v>
      </c>
      <c r="B6678" s="1" t="s">
        <v>34644</v>
      </c>
      <c r="C6678" s="1" t="s">
        <v>34645</v>
      </c>
      <c r="D6678" s="1" t="s">
        <v>111</v>
      </c>
      <c r="E6678" s="1" t="s">
        <v>34646</v>
      </c>
      <c r="F6678" s="1" t="s">
        <v>6949</v>
      </c>
      <c r="G6678" s="1" t="s">
        <v>337</v>
      </c>
      <c r="H6678" s="1">
        <v>44647</v>
      </c>
      <c r="I6678" s="1" t="s">
        <v>34647</v>
      </c>
      <c r="J6678" s="1" t="s">
        <v>2455</v>
      </c>
      <c r="K6678" s="1" t="s">
        <v>1273</v>
      </c>
      <c r="L6678" s="1" t="s">
        <v>111</v>
      </c>
      <c r="M6678" s="1">
        <v>50</v>
      </c>
      <c r="N6678" s="1">
        <v>5021</v>
      </c>
      <c r="O6678" s="1" t="s">
        <v>29</v>
      </c>
      <c r="P6678" s="1">
        <v>4077866198</v>
      </c>
      <c r="Q6678" s="1">
        <v>-8154178098</v>
      </c>
      <c r="R6678" s="1" t="s">
        <v>6951</v>
      </c>
      <c r="S6678" s="1">
        <v>39151</v>
      </c>
    </row>
    <row r="6679" spans="1:19" x14ac:dyDescent="0.25">
      <c r="A6679" s="1">
        <v>100360</v>
      </c>
      <c r="B6679" s="1" t="s">
        <v>34648</v>
      </c>
      <c r="C6679" s="1" t="s">
        <v>13180</v>
      </c>
      <c r="D6679" s="1" t="s">
        <v>111</v>
      </c>
      <c r="E6679" s="1" t="s">
        <v>34649</v>
      </c>
      <c r="F6679" s="1" t="s">
        <v>15126</v>
      </c>
      <c r="G6679" s="1" t="s">
        <v>379</v>
      </c>
      <c r="H6679" s="1">
        <v>54208</v>
      </c>
      <c r="I6679" s="1" t="s">
        <v>34650</v>
      </c>
      <c r="J6679" s="1" t="s">
        <v>4612</v>
      </c>
      <c r="K6679" s="1" t="s">
        <v>4687</v>
      </c>
      <c r="L6679" s="1" t="s">
        <v>111</v>
      </c>
      <c r="M6679" s="1">
        <v>25</v>
      </c>
      <c r="N6679" s="1">
        <v>2524</v>
      </c>
      <c r="O6679" s="1" t="s">
        <v>64</v>
      </c>
      <c r="P6679" s="1">
        <v>4435169501</v>
      </c>
      <c r="Q6679" s="1">
        <v>-8781047896</v>
      </c>
      <c r="R6679" s="1" t="s">
        <v>5712</v>
      </c>
      <c r="S6679" s="1">
        <v>55009</v>
      </c>
    </row>
    <row r="6680" spans="1:19" x14ac:dyDescent="0.25">
      <c r="A6680" s="1">
        <v>100706</v>
      </c>
      <c r="B6680" s="1" t="s">
        <v>34651</v>
      </c>
      <c r="C6680" s="1" t="s">
        <v>34652</v>
      </c>
      <c r="D6680" s="1" t="s">
        <v>111</v>
      </c>
      <c r="E6680" s="1" t="s">
        <v>34653</v>
      </c>
      <c r="F6680" s="1" t="s">
        <v>34654</v>
      </c>
      <c r="G6680" s="1" t="s">
        <v>6006</v>
      </c>
      <c r="H6680" s="1">
        <v>99630</v>
      </c>
      <c r="I6680" s="1" t="s">
        <v>34655</v>
      </c>
      <c r="J6680" s="1" t="s">
        <v>5492</v>
      </c>
      <c r="K6680" s="1" t="s">
        <v>17626</v>
      </c>
      <c r="L6680" s="1" t="s">
        <v>111</v>
      </c>
      <c r="M6680" s="1">
        <v>15</v>
      </c>
      <c r="N6680" s="1">
        <v>1527</v>
      </c>
      <c r="O6680" s="1" t="s">
        <v>29</v>
      </c>
      <c r="P6680" s="1">
        <v>6038919615</v>
      </c>
      <c r="Q6680" s="1">
        <v>-1661853642</v>
      </c>
      <c r="R6680" s="1" t="s">
        <v>34656</v>
      </c>
      <c r="S6680" s="1">
        <v>2050</v>
      </c>
    </row>
    <row r="6681" spans="1:19" x14ac:dyDescent="0.25">
      <c r="A6681" s="1">
        <v>6164118</v>
      </c>
      <c r="B6681" s="1" t="s">
        <v>34657</v>
      </c>
      <c r="C6681" s="1" t="s">
        <v>34658</v>
      </c>
      <c r="D6681" s="1" t="s">
        <v>111</v>
      </c>
      <c r="E6681" s="1" t="s">
        <v>34659</v>
      </c>
      <c r="F6681" s="1" t="s">
        <v>15547</v>
      </c>
      <c r="G6681" s="1" t="s">
        <v>299</v>
      </c>
      <c r="H6681" s="1">
        <v>2780</v>
      </c>
      <c r="I6681" s="1" t="s">
        <v>34660</v>
      </c>
      <c r="J6681" s="1" t="s">
        <v>12349</v>
      </c>
      <c r="K6681" s="1" t="s">
        <v>1273</v>
      </c>
      <c r="L6681" s="1" t="s">
        <v>111</v>
      </c>
      <c r="M6681" s="1">
        <v>60</v>
      </c>
      <c r="N6681" s="1">
        <v>6029</v>
      </c>
      <c r="O6681" s="1" t="s">
        <v>111</v>
      </c>
      <c r="P6681" s="1">
        <v>4195227033</v>
      </c>
      <c r="Q6681" s="1">
        <v>-7113679441</v>
      </c>
      <c r="R6681" s="1" t="s">
        <v>1345</v>
      </c>
      <c r="S6681" s="1">
        <v>25005</v>
      </c>
    </row>
    <row r="6682" spans="1:19" x14ac:dyDescent="0.25">
      <c r="A6682" s="1">
        <v>100563</v>
      </c>
      <c r="B6682" s="1" t="s">
        <v>34661</v>
      </c>
      <c r="C6682" s="1" t="s">
        <v>13309</v>
      </c>
      <c r="D6682" s="1" t="s">
        <v>111</v>
      </c>
      <c r="E6682" s="1" t="s">
        <v>34662</v>
      </c>
      <c r="F6682" s="1" t="s">
        <v>13312</v>
      </c>
      <c r="G6682" s="1" t="s">
        <v>337</v>
      </c>
      <c r="H6682" s="1">
        <v>44305</v>
      </c>
      <c r="I6682" s="1" t="s">
        <v>34663</v>
      </c>
      <c r="J6682" s="1" t="s">
        <v>15745</v>
      </c>
      <c r="K6682" s="1" t="s">
        <v>1273</v>
      </c>
      <c r="L6682" s="1" t="s">
        <v>111</v>
      </c>
      <c r="M6682" s="1">
        <v>50</v>
      </c>
      <c r="N6682" s="1">
        <v>5021</v>
      </c>
      <c r="O6682" s="1" t="s">
        <v>29</v>
      </c>
      <c r="P6682" s="1">
        <v>41059314</v>
      </c>
      <c r="Q6682" s="1">
        <v>-8141582796</v>
      </c>
      <c r="R6682" s="1" t="s">
        <v>13314</v>
      </c>
      <c r="S6682" s="1">
        <v>39153</v>
      </c>
    </row>
    <row r="6683" spans="1:19" x14ac:dyDescent="0.25">
      <c r="A6683" s="1">
        <v>6168116</v>
      </c>
      <c r="B6683" s="1" t="s">
        <v>34664</v>
      </c>
      <c r="C6683" s="1" t="s">
        <v>34665</v>
      </c>
      <c r="D6683" s="1" t="s">
        <v>111</v>
      </c>
      <c r="E6683" s="1" t="s">
        <v>34666</v>
      </c>
      <c r="F6683" s="1" t="s">
        <v>34667</v>
      </c>
      <c r="G6683" s="1" t="s">
        <v>2998</v>
      </c>
      <c r="H6683" s="1">
        <v>39437</v>
      </c>
      <c r="I6683" s="1" t="s">
        <v>34668</v>
      </c>
      <c r="J6683" s="1" t="s">
        <v>11530</v>
      </c>
      <c r="K6683" s="1" t="s">
        <v>1740</v>
      </c>
      <c r="L6683" s="1" t="s">
        <v>111</v>
      </c>
      <c r="M6683" s="1">
        <v>90</v>
      </c>
      <c r="N6683" s="1">
        <v>9009</v>
      </c>
      <c r="O6683" s="1" t="s">
        <v>29</v>
      </c>
      <c r="P6683" s="1">
        <v>316016776</v>
      </c>
      <c r="Q6683" s="1">
        <v>-892114942</v>
      </c>
      <c r="R6683" s="1" t="s">
        <v>7394</v>
      </c>
      <c r="S6683" s="1">
        <v>28067</v>
      </c>
    </row>
    <row r="6684" spans="1:19" x14ac:dyDescent="0.25">
      <c r="A6684" s="1">
        <v>6168177</v>
      </c>
      <c r="B6684" s="1" t="s">
        <v>34669</v>
      </c>
      <c r="C6684" s="1" t="s">
        <v>34670</v>
      </c>
      <c r="D6684" s="1" t="s">
        <v>111</v>
      </c>
      <c r="E6684" s="1" t="s">
        <v>34671</v>
      </c>
      <c r="F6684" s="1" t="s">
        <v>34672</v>
      </c>
      <c r="G6684" s="1" t="s">
        <v>625</v>
      </c>
      <c r="H6684" s="1">
        <v>33172</v>
      </c>
      <c r="I6684" s="1" t="s">
        <v>34673</v>
      </c>
      <c r="J6684" s="1" t="s">
        <v>8553</v>
      </c>
      <c r="K6684" s="1" t="s">
        <v>7864</v>
      </c>
      <c r="L6684" s="1" t="s">
        <v>111</v>
      </c>
      <c r="M6684" s="1">
        <v>85</v>
      </c>
      <c r="N6684" s="1">
        <v>8530</v>
      </c>
      <c r="O6684" s="1" t="s">
        <v>64</v>
      </c>
      <c r="P6684" s="1">
        <v>2594029098</v>
      </c>
      <c r="Q6684" s="1">
        <v>-8014877598</v>
      </c>
      <c r="R6684" s="1" t="s">
        <v>627</v>
      </c>
      <c r="S6684" s="1">
        <v>12086</v>
      </c>
    </row>
    <row r="6685" spans="1:19" x14ac:dyDescent="0.25">
      <c r="A6685" s="1">
        <v>6168210</v>
      </c>
      <c r="B6685" s="1" t="s">
        <v>34674</v>
      </c>
      <c r="C6685" s="1" t="s">
        <v>33735</v>
      </c>
      <c r="D6685" s="1" t="s">
        <v>111</v>
      </c>
      <c r="E6685" s="1" t="s">
        <v>34675</v>
      </c>
      <c r="F6685" s="1" t="s">
        <v>7035</v>
      </c>
      <c r="G6685" s="1" t="s">
        <v>100</v>
      </c>
      <c r="H6685" s="1">
        <v>46052</v>
      </c>
      <c r="I6685" s="1" t="s">
        <v>34676</v>
      </c>
      <c r="J6685" s="1" t="s">
        <v>34677</v>
      </c>
      <c r="K6685" s="1" t="s">
        <v>1164</v>
      </c>
      <c r="L6685" s="1" t="s">
        <v>111</v>
      </c>
      <c r="M6685" s="1">
        <v>50</v>
      </c>
      <c r="N6685" s="1">
        <v>5023</v>
      </c>
      <c r="O6685" s="1" t="s">
        <v>111</v>
      </c>
      <c r="P6685" s="1">
        <v>40030722</v>
      </c>
      <c r="Q6685" s="1">
        <v>-8649446199</v>
      </c>
      <c r="R6685" s="1" t="s">
        <v>7266</v>
      </c>
      <c r="S6685" s="1">
        <v>18011</v>
      </c>
    </row>
    <row r="6686" spans="1:19" x14ac:dyDescent="0.25">
      <c r="A6686" s="1">
        <v>6168234</v>
      </c>
      <c r="B6686" s="1" t="s">
        <v>34678</v>
      </c>
      <c r="C6686" s="1" t="s">
        <v>537</v>
      </c>
      <c r="D6686" s="1" t="s">
        <v>111</v>
      </c>
      <c r="E6686" s="1" t="s">
        <v>34679</v>
      </c>
      <c r="F6686" s="1" t="s">
        <v>23167</v>
      </c>
      <c r="G6686" s="1" t="s">
        <v>650</v>
      </c>
      <c r="H6686" s="1">
        <v>22952</v>
      </c>
      <c r="I6686" s="1" t="s">
        <v>34680</v>
      </c>
      <c r="J6686" s="1" t="s">
        <v>34681</v>
      </c>
      <c r="K6686" s="1" t="s">
        <v>1740</v>
      </c>
      <c r="L6686" s="1" t="s">
        <v>111</v>
      </c>
      <c r="M6686" s="1">
        <v>80</v>
      </c>
      <c r="N6686" s="1">
        <v>8008</v>
      </c>
      <c r="O6686" s="1" t="s">
        <v>29</v>
      </c>
      <c r="P6686" s="1">
        <v>3803117998</v>
      </c>
      <c r="Q6686" s="1">
        <v>-7893953297</v>
      </c>
      <c r="R6686" s="1" t="s">
        <v>34682</v>
      </c>
      <c r="S6686" s="1">
        <v>51015</v>
      </c>
    </row>
    <row r="6687" spans="1:19" x14ac:dyDescent="0.25">
      <c r="A6687" s="1">
        <v>6168455</v>
      </c>
      <c r="B6687" s="1" t="s">
        <v>34683</v>
      </c>
      <c r="C6687" s="1" t="s">
        <v>775</v>
      </c>
      <c r="D6687" s="1" t="s">
        <v>111</v>
      </c>
      <c r="E6687" s="1" t="s">
        <v>34684</v>
      </c>
      <c r="F6687" s="1" t="s">
        <v>3709</v>
      </c>
      <c r="G6687" s="1" t="s">
        <v>329</v>
      </c>
      <c r="H6687" s="1">
        <v>75227</v>
      </c>
      <c r="I6687" s="1" t="s">
        <v>34685</v>
      </c>
      <c r="J6687" s="1" t="s">
        <v>34686</v>
      </c>
      <c r="K6687" s="1" t="s">
        <v>1273</v>
      </c>
      <c r="L6687" s="1" t="s">
        <v>111</v>
      </c>
      <c r="M6687" s="1">
        <v>40</v>
      </c>
      <c r="N6687" s="1">
        <v>4024</v>
      </c>
      <c r="O6687" s="1" t="s">
        <v>29</v>
      </c>
      <c r="P6687" s="1">
        <v>3278861601</v>
      </c>
      <c r="Q6687" s="1">
        <v>-9667357202</v>
      </c>
      <c r="R6687" s="1" t="s">
        <v>3576</v>
      </c>
      <c r="S6687" s="1">
        <v>48113</v>
      </c>
    </row>
    <row r="6688" spans="1:19" x14ac:dyDescent="0.25">
      <c r="A6688" s="1">
        <v>6168278</v>
      </c>
      <c r="B6688" s="1" t="s">
        <v>34687</v>
      </c>
      <c r="C6688" s="1" t="s">
        <v>34688</v>
      </c>
      <c r="D6688" s="1" t="s">
        <v>111</v>
      </c>
      <c r="E6688" s="1" t="s">
        <v>34689</v>
      </c>
      <c r="F6688" s="1" t="s">
        <v>34690</v>
      </c>
      <c r="G6688" s="1" t="s">
        <v>24</v>
      </c>
      <c r="H6688" s="1">
        <v>55918</v>
      </c>
      <c r="I6688" s="1" t="s">
        <v>34691</v>
      </c>
      <c r="J6688" s="1" t="s">
        <v>1320</v>
      </c>
      <c r="K6688" s="1" t="s">
        <v>4687</v>
      </c>
      <c r="L6688" s="1" t="s">
        <v>111</v>
      </c>
      <c r="M6688" s="1">
        <v>25</v>
      </c>
      <c r="N6688" s="1">
        <v>2531</v>
      </c>
      <c r="O6688" s="1" t="s">
        <v>111</v>
      </c>
      <c r="P6688" s="1">
        <v>43748948</v>
      </c>
      <c r="Q6688" s="1">
        <v>-9287055503</v>
      </c>
      <c r="R6688" s="1" t="s">
        <v>4785</v>
      </c>
      <c r="S6688" s="1">
        <v>27099</v>
      </c>
    </row>
    <row r="6689" spans="1:19" x14ac:dyDescent="0.25">
      <c r="A6689" s="1">
        <v>6168288</v>
      </c>
      <c r="B6689" s="1" t="s">
        <v>34692</v>
      </c>
      <c r="C6689" s="1" t="s">
        <v>34693</v>
      </c>
      <c r="D6689" s="1" t="s">
        <v>111</v>
      </c>
      <c r="E6689" s="1" t="s">
        <v>34694</v>
      </c>
      <c r="F6689" s="1" t="s">
        <v>34695</v>
      </c>
      <c r="G6689" s="1" t="s">
        <v>36</v>
      </c>
      <c r="H6689" s="1">
        <v>8098</v>
      </c>
      <c r="I6689" s="1" t="s">
        <v>34696</v>
      </c>
      <c r="J6689" s="1" t="s">
        <v>1775</v>
      </c>
      <c r="K6689" s="1" t="s">
        <v>1164</v>
      </c>
      <c r="L6689" s="1" t="s">
        <v>111</v>
      </c>
      <c r="M6689" s="1">
        <v>80</v>
      </c>
      <c r="N6689" s="1">
        <v>8013</v>
      </c>
      <c r="O6689" s="1" t="s">
        <v>39</v>
      </c>
      <c r="P6689" s="1">
        <v>3965941501</v>
      </c>
      <c r="Q6689" s="1">
        <v>-7532273303</v>
      </c>
      <c r="R6689" s="1" t="s">
        <v>890</v>
      </c>
      <c r="S6689" s="1">
        <v>34033</v>
      </c>
    </row>
    <row r="6690" spans="1:19" x14ac:dyDescent="0.25">
      <c r="A6690" s="1">
        <v>100650</v>
      </c>
      <c r="B6690" s="1" t="s">
        <v>34697</v>
      </c>
      <c r="C6690" s="1" t="s">
        <v>34185</v>
      </c>
      <c r="D6690" s="1" t="s">
        <v>111</v>
      </c>
      <c r="E6690" s="1" t="s">
        <v>34698</v>
      </c>
      <c r="F6690" s="1" t="s">
        <v>118</v>
      </c>
      <c r="G6690" s="1" t="s">
        <v>329</v>
      </c>
      <c r="H6690" s="1">
        <v>76014</v>
      </c>
      <c r="I6690" s="1" t="s">
        <v>34699</v>
      </c>
      <c r="J6690" s="1" t="s">
        <v>34134</v>
      </c>
      <c r="K6690" s="1" t="s">
        <v>1273</v>
      </c>
      <c r="L6690" s="1" t="s">
        <v>111</v>
      </c>
      <c r="M6690" s="1">
        <v>40</v>
      </c>
      <c r="N6690" s="1">
        <v>4025</v>
      </c>
      <c r="O6690" s="1" t="s">
        <v>29</v>
      </c>
      <c r="P6690" s="1">
        <v>32681231</v>
      </c>
      <c r="Q6690" s="1">
        <v>-9707731204</v>
      </c>
      <c r="R6690" s="1" t="s">
        <v>3613</v>
      </c>
      <c r="S6690" s="1">
        <v>48439</v>
      </c>
    </row>
    <row r="6691" spans="1:19" x14ac:dyDescent="0.25">
      <c r="A6691" s="1">
        <v>6168311</v>
      </c>
      <c r="B6691" s="1" t="s">
        <v>34700</v>
      </c>
      <c r="C6691" s="1" t="s">
        <v>775</v>
      </c>
      <c r="D6691" s="1" t="s">
        <v>111</v>
      </c>
      <c r="E6691" s="1" t="s">
        <v>34701</v>
      </c>
      <c r="F6691" s="1" t="s">
        <v>1578</v>
      </c>
      <c r="G6691" s="1" t="s">
        <v>108</v>
      </c>
      <c r="H6691" s="1">
        <v>13209</v>
      </c>
      <c r="I6691" s="1" t="s">
        <v>34702</v>
      </c>
      <c r="J6691" s="1" t="s">
        <v>27783</v>
      </c>
      <c r="K6691" s="1" t="s">
        <v>1273</v>
      </c>
      <c r="L6691" s="1" t="s">
        <v>111</v>
      </c>
      <c r="M6691" s="1">
        <v>60</v>
      </c>
      <c r="N6691" s="1">
        <v>6028</v>
      </c>
      <c r="O6691" s="1" t="s">
        <v>111</v>
      </c>
      <c r="P6691" s="1">
        <v>4311823434</v>
      </c>
      <c r="Q6691" s="1">
        <v>-7626679358</v>
      </c>
      <c r="R6691" s="1" t="s">
        <v>1581</v>
      </c>
      <c r="S6691" s="1">
        <v>36067</v>
      </c>
    </row>
    <row r="6692" spans="1:19" x14ac:dyDescent="0.25">
      <c r="A6692" s="1">
        <v>6168464</v>
      </c>
      <c r="B6692" s="1" t="s">
        <v>34703</v>
      </c>
      <c r="C6692" s="1" t="s">
        <v>34704</v>
      </c>
      <c r="D6692" s="1" t="s">
        <v>111</v>
      </c>
      <c r="E6692" s="1" t="s">
        <v>34705</v>
      </c>
      <c r="F6692" s="1" t="s">
        <v>5104</v>
      </c>
      <c r="G6692" s="1" t="s">
        <v>4238</v>
      </c>
      <c r="H6692" s="1">
        <v>89115</v>
      </c>
      <c r="I6692" s="1" t="s">
        <v>34706</v>
      </c>
      <c r="J6692" s="1" t="s">
        <v>13528</v>
      </c>
      <c r="K6692" s="1" t="s">
        <v>34707</v>
      </c>
      <c r="L6692" s="1" t="s">
        <v>111</v>
      </c>
      <c r="M6692" s="1">
        <v>5</v>
      </c>
      <c r="N6692" s="1">
        <v>510</v>
      </c>
      <c r="O6692" s="1" t="s">
        <v>29</v>
      </c>
      <c r="P6692" s="1">
        <v>3626746901</v>
      </c>
      <c r="Q6692" s="1">
        <v>-115032906</v>
      </c>
      <c r="R6692" s="1" t="s">
        <v>4704</v>
      </c>
      <c r="S6692" s="1">
        <v>32003</v>
      </c>
    </row>
    <row r="6693" spans="1:19" x14ac:dyDescent="0.25">
      <c r="A6693" s="1">
        <v>6168323</v>
      </c>
      <c r="B6693" s="1" t="s">
        <v>34708</v>
      </c>
      <c r="C6693" s="1" t="s">
        <v>34709</v>
      </c>
      <c r="D6693" s="1" t="s">
        <v>111</v>
      </c>
      <c r="E6693" s="1" t="s">
        <v>34710</v>
      </c>
      <c r="F6693" s="1" t="s">
        <v>15510</v>
      </c>
      <c r="G6693" s="1" t="s">
        <v>36</v>
      </c>
      <c r="H6693" s="1">
        <v>8110</v>
      </c>
      <c r="I6693" s="1" t="s">
        <v>34711</v>
      </c>
      <c r="J6693" s="1" t="s">
        <v>27783</v>
      </c>
      <c r="K6693" s="1" t="s">
        <v>958</v>
      </c>
      <c r="L6693" s="1" t="s">
        <v>111</v>
      </c>
      <c r="M6693" s="1">
        <v>80</v>
      </c>
      <c r="N6693" s="1">
        <v>8012</v>
      </c>
      <c r="O6693" s="1" t="s">
        <v>39</v>
      </c>
      <c r="P6693" s="1">
        <v>3998844402</v>
      </c>
      <c r="Q6693" s="1">
        <v>-7504488099</v>
      </c>
      <c r="R6693" s="1" t="s">
        <v>6273</v>
      </c>
      <c r="S6693" s="1">
        <v>34007</v>
      </c>
    </row>
    <row r="6694" spans="1:19" x14ac:dyDescent="0.25">
      <c r="A6694" s="1">
        <v>6168329</v>
      </c>
      <c r="B6694" s="1" t="s">
        <v>34712</v>
      </c>
      <c r="C6694" s="1" t="s">
        <v>537</v>
      </c>
      <c r="D6694" s="1" t="s">
        <v>111</v>
      </c>
      <c r="E6694" s="1" t="s">
        <v>34713</v>
      </c>
      <c r="F6694" s="1" t="s">
        <v>34714</v>
      </c>
      <c r="G6694" s="1" t="s">
        <v>320</v>
      </c>
      <c r="H6694" s="1">
        <v>85355</v>
      </c>
      <c r="I6694" s="1" t="s">
        <v>34715</v>
      </c>
      <c r="J6694" s="1" t="s">
        <v>23669</v>
      </c>
      <c r="K6694" s="1" t="s">
        <v>1740</v>
      </c>
      <c r="L6694" s="1" t="s">
        <v>111</v>
      </c>
      <c r="M6694" s="1">
        <v>5</v>
      </c>
      <c r="N6694" s="1">
        <v>504</v>
      </c>
      <c r="O6694" s="1" t="s">
        <v>29</v>
      </c>
      <c r="P6694" s="1">
        <v>3356979468</v>
      </c>
      <c r="Q6694" s="1">
        <v>-1123859378</v>
      </c>
      <c r="R6694" s="1" t="s">
        <v>324</v>
      </c>
      <c r="S6694" s="1">
        <v>4013</v>
      </c>
    </row>
    <row r="6695" spans="1:19" x14ac:dyDescent="0.25">
      <c r="A6695" s="1">
        <v>6168332</v>
      </c>
      <c r="B6695" s="1" t="s">
        <v>34716</v>
      </c>
      <c r="C6695" s="1" t="s">
        <v>731</v>
      </c>
      <c r="D6695" s="1" t="s">
        <v>111</v>
      </c>
      <c r="E6695" s="1" t="s">
        <v>34717</v>
      </c>
      <c r="F6695" s="1" t="s">
        <v>34718</v>
      </c>
      <c r="G6695" s="1" t="s">
        <v>45</v>
      </c>
      <c r="H6695" s="1">
        <v>31407</v>
      </c>
      <c r="I6695" s="1" t="s">
        <v>34719</v>
      </c>
      <c r="J6695" s="1" t="s">
        <v>12235</v>
      </c>
      <c r="K6695" s="1" t="s">
        <v>1273</v>
      </c>
      <c r="L6695" s="1" t="s">
        <v>111</v>
      </c>
      <c r="M6695" s="1">
        <v>85</v>
      </c>
      <c r="N6695" s="1">
        <v>8509</v>
      </c>
      <c r="O6695" s="1" t="s">
        <v>111</v>
      </c>
      <c r="P6695" s="1">
        <v>3218374143</v>
      </c>
      <c r="Q6695" s="1">
        <v>-811948846</v>
      </c>
      <c r="R6695" s="1" t="s">
        <v>658</v>
      </c>
      <c r="S6695" s="1">
        <v>13051</v>
      </c>
    </row>
    <row r="6696" spans="1:19" x14ac:dyDescent="0.25">
      <c r="A6696" s="1">
        <v>6168337</v>
      </c>
      <c r="B6696" s="1" t="s">
        <v>34720</v>
      </c>
      <c r="C6696" s="1" t="s">
        <v>34721</v>
      </c>
      <c r="D6696" s="1" t="s">
        <v>111</v>
      </c>
      <c r="E6696" s="1" t="s">
        <v>34722</v>
      </c>
      <c r="F6696" s="1" t="s">
        <v>34723</v>
      </c>
      <c r="G6696" s="1" t="s">
        <v>320</v>
      </c>
      <c r="H6696" s="1">
        <v>85335</v>
      </c>
      <c r="I6696" s="1" t="s">
        <v>6916</v>
      </c>
      <c r="J6696" s="1" t="s">
        <v>4295</v>
      </c>
      <c r="K6696" s="1" t="s">
        <v>7374</v>
      </c>
      <c r="L6696" s="1" t="s">
        <v>111</v>
      </c>
      <c r="M6696" s="1">
        <v>5</v>
      </c>
      <c r="N6696" s="1">
        <v>504</v>
      </c>
      <c r="O6696" s="1" t="s">
        <v>29</v>
      </c>
      <c r="P6696" s="1">
        <v>33603038</v>
      </c>
      <c r="Q6696" s="1">
        <v>-112326881</v>
      </c>
      <c r="R6696" s="1" t="s">
        <v>324</v>
      </c>
      <c r="S6696" s="1">
        <v>4013</v>
      </c>
    </row>
    <row r="6697" spans="1:19" x14ac:dyDescent="0.25">
      <c r="A6697" s="1">
        <v>6168610</v>
      </c>
      <c r="B6697" s="1" t="s">
        <v>34724</v>
      </c>
      <c r="C6697" s="1" t="s">
        <v>34725</v>
      </c>
      <c r="D6697" s="1" t="s">
        <v>111</v>
      </c>
      <c r="E6697" s="1" t="s">
        <v>34726</v>
      </c>
      <c r="F6697" s="1" t="s">
        <v>6153</v>
      </c>
      <c r="G6697" s="1" t="s">
        <v>650</v>
      </c>
      <c r="H6697" s="1">
        <v>23150</v>
      </c>
      <c r="I6697" s="1" t="s">
        <v>34727</v>
      </c>
      <c r="J6697" s="1" t="s">
        <v>13439</v>
      </c>
      <c r="K6697" s="1" t="s">
        <v>1164</v>
      </c>
      <c r="L6697" s="1" t="s">
        <v>111</v>
      </c>
      <c r="M6697" s="1">
        <v>80</v>
      </c>
      <c r="N6697" s="1">
        <v>8019</v>
      </c>
      <c r="O6697" s="1" t="s">
        <v>111</v>
      </c>
      <c r="P6697" s="1">
        <v>3750839578</v>
      </c>
      <c r="Q6697" s="1">
        <v>-7734329272</v>
      </c>
      <c r="R6697" s="1" t="s">
        <v>6155</v>
      </c>
      <c r="S6697" s="1">
        <v>51087</v>
      </c>
    </row>
    <row r="6698" spans="1:19" x14ac:dyDescent="0.25">
      <c r="A6698" s="1">
        <v>6168347</v>
      </c>
      <c r="B6698" s="1" t="s">
        <v>34728</v>
      </c>
      <c r="C6698" s="1" t="s">
        <v>34729</v>
      </c>
      <c r="D6698" s="1" t="s">
        <v>111</v>
      </c>
      <c r="E6698" s="1" t="s">
        <v>34730</v>
      </c>
      <c r="F6698" s="1" t="s">
        <v>18673</v>
      </c>
      <c r="G6698" s="1" t="s">
        <v>132</v>
      </c>
      <c r="H6698" s="1">
        <v>94901</v>
      </c>
      <c r="I6698" s="1" t="s">
        <v>34731</v>
      </c>
      <c r="J6698" s="1" t="s">
        <v>12175</v>
      </c>
      <c r="K6698" s="1" t="s">
        <v>18162</v>
      </c>
      <c r="L6698" s="1" t="s">
        <v>111</v>
      </c>
      <c r="M6698" s="1">
        <v>5</v>
      </c>
      <c r="N6698" s="1">
        <v>531</v>
      </c>
      <c r="O6698" s="1" t="s">
        <v>29</v>
      </c>
      <c r="P6698" s="1">
        <v>37957838</v>
      </c>
      <c r="Q6698" s="1">
        <v>-122502243</v>
      </c>
      <c r="R6698" s="1" t="s">
        <v>18675</v>
      </c>
      <c r="S6698" s="1">
        <v>6041</v>
      </c>
    </row>
    <row r="6699" spans="1:19" x14ac:dyDescent="0.25">
      <c r="A6699" s="1">
        <v>6168350</v>
      </c>
      <c r="B6699" s="1" t="s">
        <v>34732</v>
      </c>
      <c r="C6699" s="1" t="s">
        <v>1753</v>
      </c>
      <c r="D6699" s="1" t="s">
        <v>111</v>
      </c>
      <c r="E6699" s="1" t="s">
        <v>34733</v>
      </c>
      <c r="F6699" s="1" t="s">
        <v>747</v>
      </c>
      <c r="G6699" s="1" t="s">
        <v>625</v>
      </c>
      <c r="H6699" s="1">
        <v>32218</v>
      </c>
      <c r="I6699" s="1" t="s">
        <v>1755</v>
      </c>
      <c r="J6699" s="1" t="s">
        <v>26792</v>
      </c>
      <c r="K6699" s="1" t="s">
        <v>7374</v>
      </c>
      <c r="L6699" s="1" t="s">
        <v>111</v>
      </c>
      <c r="M6699" s="1">
        <v>85</v>
      </c>
      <c r="N6699" s="1">
        <v>8523</v>
      </c>
      <c r="O6699" s="1" t="s">
        <v>29</v>
      </c>
      <c r="P6699" s="1">
        <v>3041511091</v>
      </c>
      <c r="Q6699" s="1">
        <v>-8164956348</v>
      </c>
      <c r="R6699" s="1" t="s">
        <v>750</v>
      </c>
      <c r="S6699" s="1">
        <v>12031</v>
      </c>
    </row>
    <row r="6700" spans="1:19" x14ac:dyDescent="0.25">
      <c r="A6700" s="1">
        <v>13555</v>
      </c>
      <c r="B6700" s="1" t="s">
        <v>34734</v>
      </c>
      <c r="C6700" s="1" t="s">
        <v>34735</v>
      </c>
      <c r="D6700" s="1" t="s">
        <v>111</v>
      </c>
      <c r="E6700" s="1" t="s">
        <v>34736</v>
      </c>
      <c r="F6700" s="1" t="s">
        <v>1108</v>
      </c>
      <c r="G6700" s="1" t="s">
        <v>625</v>
      </c>
      <c r="H6700" s="1">
        <v>33147</v>
      </c>
      <c r="I6700" s="1" t="s">
        <v>34737</v>
      </c>
      <c r="J6700" s="1" t="s">
        <v>34738</v>
      </c>
      <c r="K6700" s="1" t="s">
        <v>1273</v>
      </c>
      <c r="L6700" s="1" t="s">
        <v>111</v>
      </c>
      <c r="M6700" s="1">
        <v>85</v>
      </c>
      <c r="N6700" s="1">
        <v>8530</v>
      </c>
      <c r="O6700" s="1" t="s">
        <v>29</v>
      </c>
      <c r="P6700" s="1">
        <v>2583859599</v>
      </c>
      <c r="Q6700" s="1">
        <v>-80258666</v>
      </c>
      <c r="R6700" s="1" t="s">
        <v>627</v>
      </c>
      <c r="S6700" s="1">
        <v>12086</v>
      </c>
    </row>
    <row r="6701" spans="1:19" x14ac:dyDescent="0.25">
      <c r="A6701" s="1">
        <v>6168384</v>
      </c>
      <c r="B6701" s="1" t="s">
        <v>34739</v>
      </c>
      <c r="C6701" s="1" t="s">
        <v>34740</v>
      </c>
      <c r="D6701" s="1" t="s">
        <v>111</v>
      </c>
      <c r="E6701" s="1" t="s">
        <v>34741</v>
      </c>
      <c r="F6701" s="1" t="s">
        <v>1798</v>
      </c>
      <c r="G6701" s="1" t="s">
        <v>132</v>
      </c>
      <c r="H6701" s="1">
        <v>91745</v>
      </c>
      <c r="I6701" s="1" t="s">
        <v>34742</v>
      </c>
      <c r="J6701" s="1" t="s">
        <v>25553</v>
      </c>
      <c r="K6701" s="1" t="s">
        <v>1164</v>
      </c>
      <c r="L6701" s="1" t="s">
        <v>111</v>
      </c>
      <c r="M6701" s="1">
        <v>5</v>
      </c>
      <c r="N6701" s="1">
        <v>506</v>
      </c>
      <c r="O6701" s="1" t="s">
        <v>29</v>
      </c>
      <c r="P6701" s="1">
        <v>3402313387</v>
      </c>
      <c r="Q6701" s="1">
        <v>-11798528</v>
      </c>
      <c r="R6701" s="1" t="s">
        <v>484</v>
      </c>
      <c r="S6701" s="1">
        <v>6037</v>
      </c>
    </row>
    <row r="6702" spans="1:19" x14ac:dyDescent="0.25">
      <c r="A6702" s="1">
        <v>100256</v>
      </c>
      <c r="B6702" s="1" t="s">
        <v>34743</v>
      </c>
      <c r="C6702" s="1" t="s">
        <v>34744</v>
      </c>
      <c r="D6702" s="1" t="s">
        <v>111</v>
      </c>
      <c r="E6702" s="1" t="s">
        <v>34745</v>
      </c>
      <c r="F6702" s="1" t="s">
        <v>995</v>
      </c>
      <c r="G6702" s="1" t="s">
        <v>70</v>
      </c>
      <c r="H6702" s="1"/>
      <c r="I6702" s="1" t="s">
        <v>34746</v>
      </c>
      <c r="J6702" s="1" t="s">
        <v>11775</v>
      </c>
      <c r="K6702" s="1" t="s">
        <v>34747</v>
      </c>
      <c r="L6702" s="1" t="s">
        <v>34748</v>
      </c>
      <c r="M6702" s="1">
        <v>50</v>
      </c>
      <c r="N6702" s="1">
        <v>5003</v>
      </c>
      <c r="O6702" s="1" t="s">
        <v>29</v>
      </c>
      <c r="P6702" s="1">
        <v>4181320198</v>
      </c>
      <c r="Q6702" s="1">
        <v>-8767299798</v>
      </c>
      <c r="R6702" s="1" t="s">
        <v>930</v>
      </c>
      <c r="S6702" s="1">
        <v>17031</v>
      </c>
    </row>
    <row r="6703" spans="1:19" x14ac:dyDescent="0.25">
      <c r="A6703" s="1">
        <v>6168397</v>
      </c>
      <c r="B6703" s="1" t="s">
        <v>34749</v>
      </c>
      <c r="C6703" s="1" t="s">
        <v>34750</v>
      </c>
      <c r="D6703" s="1" t="s">
        <v>111</v>
      </c>
      <c r="E6703" s="1" t="s">
        <v>34751</v>
      </c>
      <c r="F6703" s="1" t="s">
        <v>816</v>
      </c>
      <c r="G6703" s="1" t="s">
        <v>329</v>
      </c>
      <c r="H6703" s="1">
        <v>79901</v>
      </c>
      <c r="I6703" s="1" t="s">
        <v>34752</v>
      </c>
      <c r="J6703" s="1" t="s">
        <v>12297</v>
      </c>
      <c r="K6703" s="1" t="s">
        <v>1164</v>
      </c>
      <c r="L6703" s="1" t="s">
        <v>111</v>
      </c>
      <c r="M6703" s="1">
        <v>40</v>
      </c>
      <c r="N6703" s="1">
        <v>4022</v>
      </c>
      <c r="O6703" s="1" t="s">
        <v>29</v>
      </c>
      <c r="P6703" s="1">
        <v>3177439399</v>
      </c>
      <c r="Q6703" s="1">
        <v>-106464236</v>
      </c>
      <c r="R6703" s="1" t="s">
        <v>472</v>
      </c>
      <c r="S6703" s="1">
        <v>48141</v>
      </c>
    </row>
    <row r="6704" spans="1:19" x14ac:dyDescent="0.25">
      <c r="A6704" s="1">
        <v>6168401</v>
      </c>
      <c r="B6704" s="1" t="s">
        <v>34753</v>
      </c>
      <c r="C6704" s="1" t="s">
        <v>34754</v>
      </c>
      <c r="D6704" s="1" t="s">
        <v>111</v>
      </c>
      <c r="E6704" s="1" t="s">
        <v>34755</v>
      </c>
      <c r="F6704" s="1" t="s">
        <v>6109</v>
      </c>
      <c r="G6704" s="1" t="s">
        <v>203</v>
      </c>
      <c r="H6704" s="1">
        <v>18504</v>
      </c>
      <c r="I6704" s="1" t="s">
        <v>34756</v>
      </c>
      <c r="J6704" s="1" t="s">
        <v>34757</v>
      </c>
      <c r="K6704" s="1" t="s">
        <v>7864</v>
      </c>
      <c r="L6704" s="1" t="s">
        <v>111</v>
      </c>
      <c r="M6704" s="1">
        <v>60</v>
      </c>
      <c r="N6704" s="1">
        <v>6014</v>
      </c>
      <c r="O6704" s="1" t="s">
        <v>39</v>
      </c>
      <c r="P6704" s="1">
        <v>41429766</v>
      </c>
      <c r="Q6704" s="1">
        <v>-7569333503</v>
      </c>
      <c r="R6704" s="1" t="s">
        <v>3073</v>
      </c>
      <c r="S6704" s="1">
        <v>42069</v>
      </c>
    </row>
    <row r="6705" spans="1:19" x14ac:dyDescent="0.25">
      <c r="A6705" s="1">
        <v>6168418</v>
      </c>
      <c r="B6705" s="1" t="s">
        <v>34758</v>
      </c>
      <c r="C6705" s="1" t="s">
        <v>34754</v>
      </c>
      <c r="D6705" s="1" t="s">
        <v>111</v>
      </c>
      <c r="E6705" s="1" t="s">
        <v>34759</v>
      </c>
      <c r="F6705" s="1" t="s">
        <v>6109</v>
      </c>
      <c r="G6705" s="1" t="s">
        <v>203</v>
      </c>
      <c r="H6705" s="1">
        <v>18504</v>
      </c>
      <c r="I6705" s="1" t="s">
        <v>34756</v>
      </c>
      <c r="J6705" s="1" t="s">
        <v>952</v>
      </c>
      <c r="K6705" s="1" t="s">
        <v>1164</v>
      </c>
      <c r="L6705" s="1" t="s">
        <v>111</v>
      </c>
      <c r="M6705" s="1">
        <v>60</v>
      </c>
      <c r="N6705" s="1">
        <v>6014</v>
      </c>
      <c r="O6705" s="1" t="s">
        <v>39</v>
      </c>
      <c r="P6705" s="1">
        <v>4143474799</v>
      </c>
      <c r="Q6705" s="1">
        <v>-7568234803</v>
      </c>
      <c r="R6705" s="1" t="s">
        <v>3073</v>
      </c>
      <c r="S6705" s="1">
        <v>42069</v>
      </c>
    </row>
    <row r="6706" spans="1:19" x14ac:dyDescent="0.25">
      <c r="A6706" s="1">
        <v>6168871</v>
      </c>
      <c r="B6706" s="1" t="s">
        <v>34760</v>
      </c>
      <c r="C6706" s="1" t="s">
        <v>34754</v>
      </c>
      <c r="D6706" s="1" t="s">
        <v>111</v>
      </c>
      <c r="E6706" s="1" t="s">
        <v>34761</v>
      </c>
      <c r="F6706" s="1" t="s">
        <v>6109</v>
      </c>
      <c r="G6706" s="1" t="s">
        <v>203</v>
      </c>
      <c r="H6706" s="1">
        <v>18504</v>
      </c>
      <c r="I6706" s="1" t="s">
        <v>34756</v>
      </c>
      <c r="J6706" s="1" t="s">
        <v>13354</v>
      </c>
      <c r="K6706" s="1" t="s">
        <v>1164</v>
      </c>
      <c r="L6706" s="1" t="s">
        <v>111</v>
      </c>
      <c r="M6706" s="1">
        <v>60</v>
      </c>
      <c r="N6706" s="1">
        <v>6014</v>
      </c>
      <c r="O6706" s="1" t="s">
        <v>111</v>
      </c>
      <c r="P6706" s="1">
        <v>41440589</v>
      </c>
      <c r="Q6706" s="1">
        <v>-7567490498</v>
      </c>
      <c r="R6706" s="1" t="s">
        <v>3073</v>
      </c>
      <c r="S6706" s="1">
        <v>42069</v>
      </c>
    </row>
    <row r="6707" spans="1:19" x14ac:dyDescent="0.25">
      <c r="A6707" s="1">
        <v>6168404</v>
      </c>
      <c r="B6707" s="1" t="s">
        <v>34762</v>
      </c>
      <c r="C6707" s="1" t="s">
        <v>878</v>
      </c>
      <c r="D6707" s="1" t="s">
        <v>111</v>
      </c>
      <c r="E6707" s="1" t="s">
        <v>34763</v>
      </c>
      <c r="F6707" s="1" t="s">
        <v>3155</v>
      </c>
      <c r="G6707" s="1" t="s">
        <v>329</v>
      </c>
      <c r="H6707" s="1">
        <v>78219</v>
      </c>
      <c r="I6707" s="1" t="s">
        <v>34764</v>
      </c>
      <c r="J6707" s="1" t="s">
        <v>12372</v>
      </c>
      <c r="K6707" s="1" t="s">
        <v>34765</v>
      </c>
      <c r="L6707" s="1" t="s">
        <v>111</v>
      </c>
      <c r="M6707" s="1">
        <v>40</v>
      </c>
      <c r="N6707" s="1">
        <v>4040</v>
      </c>
      <c r="O6707" s="1" t="s">
        <v>111</v>
      </c>
      <c r="P6707" s="1">
        <v>29443457</v>
      </c>
      <c r="Q6707" s="1">
        <v>-9841484896</v>
      </c>
      <c r="R6707" s="1" t="s">
        <v>3158</v>
      </c>
      <c r="S6707" s="1">
        <v>48029</v>
      </c>
    </row>
    <row r="6708" spans="1:19" x14ac:dyDescent="0.25">
      <c r="A6708" s="1">
        <v>6168441</v>
      </c>
      <c r="B6708" s="1" t="s">
        <v>34766</v>
      </c>
      <c r="C6708" s="1" t="s">
        <v>34767</v>
      </c>
      <c r="D6708" s="1" t="s">
        <v>111</v>
      </c>
      <c r="E6708" s="1" t="s">
        <v>34768</v>
      </c>
      <c r="F6708" s="1" t="s">
        <v>7398</v>
      </c>
      <c r="G6708" s="1" t="s">
        <v>132</v>
      </c>
      <c r="H6708" s="1">
        <v>93722</v>
      </c>
      <c r="I6708" s="1" t="s">
        <v>34769</v>
      </c>
      <c r="J6708" s="1" t="s">
        <v>1163</v>
      </c>
      <c r="K6708" s="1" t="s">
        <v>6890</v>
      </c>
      <c r="L6708" s="1" t="s">
        <v>111</v>
      </c>
      <c r="M6708" s="1">
        <v>5</v>
      </c>
      <c r="N6708" s="1">
        <v>502</v>
      </c>
      <c r="O6708" s="1" t="s">
        <v>29</v>
      </c>
      <c r="P6708" s="1">
        <v>3679160346</v>
      </c>
      <c r="Q6708" s="1">
        <v>-1198514741</v>
      </c>
      <c r="R6708" s="1" t="s">
        <v>3661</v>
      </c>
      <c r="S6708" s="1">
        <v>6019</v>
      </c>
    </row>
    <row r="6709" spans="1:19" x14ac:dyDescent="0.25">
      <c r="A6709" s="1">
        <v>6168491</v>
      </c>
      <c r="B6709" s="1" t="s">
        <v>34770</v>
      </c>
      <c r="C6709" s="1" t="s">
        <v>34771</v>
      </c>
      <c r="D6709" s="1" t="s">
        <v>111</v>
      </c>
      <c r="E6709" s="1" t="s">
        <v>32781</v>
      </c>
      <c r="F6709" s="1" t="s">
        <v>5582</v>
      </c>
      <c r="G6709" s="1" t="s">
        <v>1101</v>
      </c>
      <c r="H6709" s="1">
        <v>70535</v>
      </c>
      <c r="I6709" s="1" t="s">
        <v>34772</v>
      </c>
      <c r="J6709" s="1" t="s">
        <v>32783</v>
      </c>
      <c r="K6709" s="1" t="s">
        <v>1164</v>
      </c>
      <c r="L6709" s="1" t="s">
        <v>111</v>
      </c>
      <c r="M6709" s="1">
        <v>40</v>
      </c>
      <c r="N6709" s="1"/>
      <c r="O6709" s="1" t="s">
        <v>29</v>
      </c>
      <c r="P6709" s="1">
        <v>3050407499</v>
      </c>
      <c r="Q6709" s="1">
        <v>-9233317496</v>
      </c>
      <c r="R6709" s="1" t="s">
        <v>3526</v>
      </c>
      <c r="S6709" s="1">
        <v>22097</v>
      </c>
    </row>
    <row r="6710" spans="1:19" x14ac:dyDescent="0.25">
      <c r="A6710" s="1">
        <v>6168492</v>
      </c>
      <c r="B6710" s="1" t="s">
        <v>34773</v>
      </c>
      <c r="C6710" s="1" t="s">
        <v>34774</v>
      </c>
      <c r="D6710" s="1" t="s">
        <v>111</v>
      </c>
      <c r="E6710" s="1" t="s">
        <v>34775</v>
      </c>
      <c r="F6710" s="1" t="s">
        <v>34776</v>
      </c>
      <c r="G6710" s="1" t="s">
        <v>45</v>
      </c>
      <c r="H6710" s="1">
        <v>30542</v>
      </c>
      <c r="I6710" s="1" t="s">
        <v>34777</v>
      </c>
      <c r="J6710" s="1" t="s">
        <v>25430</v>
      </c>
      <c r="K6710" s="1" t="s">
        <v>4687</v>
      </c>
      <c r="L6710" s="1" t="s">
        <v>111</v>
      </c>
      <c r="M6710" s="1">
        <v>85</v>
      </c>
      <c r="N6710" s="1">
        <v>8513</v>
      </c>
      <c r="O6710" s="1" t="s">
        <v>64</v>
      </c>
      <c r="P6710" s="1">
        <v>3421519698</v>
      </c>
      <c r="Q6710" s="1">
        <v>-8388728702</v>
      </c>
      <c r="R6710" s="1" t="s">
        <v>502</v>
      </c>
      <c r="S6710" s="1">
        <v>13139</v>
      </c>
    </row>
    <row r="6711" spans="1:19" x14ac:dyDescent="0.25">
      <c r="A6711" s="1">
        <v>100731</v>
      </c>
      <c r="B6711" s="1" t="s">
        <v>34778</v>
      </c>
      <c r="C6711" s="1" t="s">
        <v>33735</v>
      </c>
      <c r="D6711" s="1" t="s">
        <v>111</v>
      </c>
      <c r="E6711" s="1" t="s">
        <v>34779</v>
      </c>
      <c r="F6711" s="1" t="s">
        <v>2347</v>
      </c>
      <c r="G6711" s="1" t="s">
        <v>650</v>
      </c>
      <c r="H6711" s="1">
        <v>22801</v>
      </c>
      <c r="I6711" s="1" t="s">
        <v>34780</v>
      </c>
      <c r="J6711" s="1" t="s">
        <v>790</v>
      </c>
      <c r="K6711" s="1" t="s">
        <v>5402</v>
      </c>
      <c r="L6711" s="1" t="s">
        <v>111</v>
      </c>
      <c r="M6711" s="1">
        <v>80</v>
      </c>
      <c r="N6711" s="1">
        <v>8008</v>
      </c>
      <c r="O6711" s="1" t="s">
        <v>29</v>
      </c>
      <c r="P6711" s="1">
        <v>3839648901</v>
      </c>
      <c r="Q6711" s="1">
        <v>-7889739597</v>
      </c>
      <c r="R6711" s="1" t="s">
        <v>5802</v>
      </c>
      <c r="S6711" s="1">
        <v>51660</v>
      </c>
    </row>
    <row r="6712" spans="1:19" x14ac:dyDescent="0.25">
      <c r="A6712" s="1">
        <v>6168619</v>
      </c>
      <c r="B6712" s="1" t="s">
        <v>34781</v>
      </c>
      <c r="C6712" s="1" t="s">
        <v>34782</v>
      </c>
      <c r="D6712" s="1" t="s">
        <v>111</v>
      </c>
      <c r="E6712" s="1" t="s">
        <v>34783</v>
      </c>
      <c r="F6712" s="1" t="s">
        <v>18690</v>
      </c>
      <c r="G6712" s="1" t="s">
        <v>329</v>
      </c>
      <c r="H6712" s="1">
        <v>77403</v>
      </c>
      <c r="I6712" s="1" t="s">
        <v>866</v>
      </c>
      <c r="J6712" s="1" t="s">
        <v>11787</v>
      </c>
      <c r="K6712" s="1" t="s">
        <v>1164</v>
      </c>
      <c r="L6712" s="1" t="s">
        <v>34784</v>
      </c>
      <c r="M6712" s="1">
        <v>40</v>
      </c>
      <c r="N6712" s="1">
        <v>4026</v>
      </c>
      <c r="O6712" s="1" t="s">
        <v>29</v>
      </c>
      <c r="P6712" s="1">
        <v>297920472</v>
      </c>
      <c r="Q6712" s="1">
        <v>-9578455364</v>
      </c>
      <c r="R6712" s="1" t="s">
        <v>742</v>
      </c>
      <c r="S6712" s="1">
        <v>48201</v>
      </c>
    </row>
    <row r="6713" spans="1:19" x14ac:dyDescent="0.25">
      <c r="A6713" s="1">
        <v>6168506</v>
      </c>
      <c r="B6713" s="1" t="s">
        <v>34785</v>
      </c>
      <c r="C6713" s="1" t="s">
        <v>34786</v>
      </c>
      <c r="D6713" s="1" t="s">
        <v>111</v>
      </c>
      <c r="E6713" s="1" t="s">
        <v>1364</v>
      </c>
      <c r="F6713" s="1" t="s">
        <v>747</v>
      </c>
      <c r="G6713" s="1" t="s">
        <v>625</v>
      </c>
      <c r="H6713" s="1">
        <v>32218</v>
      </c>
      <c r="I6713" s="1" t="s">
        <v>644</v>
      </c>
      <c r="J6713" s="1" t="s">
        <v>29358</v>
      </c>
      <c r="K6713" s="1" t="s">
        <v>1273</v>
      </c>
      <c r="L6713" s="1" t="s">
        <v>111</v>
      </c>
      <c r="M6713" s="1">
        <v>85</v>
      </c>
      <c r="N6713" s="1">
        <v>8523</v>
      </c>
      <c r="O6713" s="1" t="s">
        <v>64</v>
      </c>
      <c r="P6713" s="1">
        <v>3040016977</v>
      </c>
      <c r="Q6713" s="1">
        <v>-8163388334</v>
      </c>
      <c r="R6713" s="1" t="s">
        <v>750</v>
      </c>
      <c r="S6713" s="1">
        <v>12031</v>
      </c>
    </row>
    <row r="6714" spans="1:19" x14ac:dyDescent="0.25">
      <c r="A6714" s="1">
        <v>100596</v>
      </c>
      <c r="B6714" s="1" t="s">
        <v>34787</v>
      </c>
      <c r="C6714" s="1" t="s">
        <v>18379</v>
      </c>
      <c r="D6714" s="1" t="s">
        <v>111</v>
      </c>
      <c r="E6714" s="1" t="s">
        <v>34788</v>
      </c>
      <c r="F6714" s="1" t="s">
        <v>18387</v>
      </c>
      <c r="G6714" s="1" t="s">
        <v>24</v>
      </c>
      <c r="H6714" s="1">
        <v>56187</v>
      </c>
      <c r="I6714" s="1" t="s">
        <v>34789</v>
      </c>
      <c r="J6714" s="1" t="s">
        <v>1882</v>
      </c>
      <c r="K6714" s="1" t="s">
        <v>5402</v>
      </c>
      <c r="L6714" s="1" t="s">
        <v>111</v>
      </c>
      <c r="M6714" s="1">
        <v>25</v>
      </c>
      <c r="N6714" s="1">
        <v>2535</v>
      </c>
      <c r="O6714" s="1" t="s">
        <v>39</v>
      </c>
      <c r="P6714" s="1">
        <v>4363227999</v>
      </c>
      <c r="Q6714" s="1">
        <v>-9556398398</v>
      </c>
      <c r="R6714" s="1" t="s">
        <v>18390</v>
      </c>
      <c r="S6714" s="1">
        <v>27105</v>
      </c>
    </row>
    <row r="6715" spans="1:19" x14ac:dyDescent="0.25">
      <c r="A6715" s="1">
        <v>100723</v>
      </c>
      <c r="B6715" s="1" t="s">
        <v>34790</v>
      </c>
      <c r="C6715" s="1" t="s">
        <v>34791</v>
      </c>
      <c r="D6715" s="1" t="s">
        <v>111</v>
      </c>
      <c r="E6715" s="1" t="s">
        <v>14460</v>
      </c>
      <c r="F6715" s="1" t="s">
        <v>2064</v>
      </c>
      <c r="G6715" s="1" t="s">
        <v>45</v>
      </c>
      <c r="H6715" s="1">
        <v>31906</v>
      </c>
      <c r="I6715" s="1" t="s">
        <v>14461</v>
      </c>
      <c r="J6715" s="1" t="s">
        <v>110</v>
      </c>
      <c r="K6715" s="1" t="s">
        <v>34079</v>
      </c>
      <c r="L6715" s="1" t="s">
        <v>111</v>
      </c>
      <c r="M6715" s="1">
        <v>85</v>
      </c>
      <c r="N6715" s="1">
        <v>8505</v>
      </c>
      <c r="O6715" s="1" t="s">
        <v>39</v>
      </c>
      <c r="P6715" s="1">
        <v>3245290599</v>
      </c>
      <c r="Q6715" s="1">
        <v>-8494623697</v>
      </c>
      <c r="R6715" s="1" t="s">
        <v>14463</v>
      </c>
      <c r="S6715" s="1">
        <v>13215</v>
      </c>
    </row>
    <row r="6716" spans="1:19" x14ac:dyDescent="0.25">
      <c r="A6716" s="1">
        <v>6168516</v>
      </c>
      <c r="B6716" s="1" t="s">
        <v>34792</v>
      </c>
      <c r="C6716" s="1" t="s">
        <v>34793</v>
      </c>
      <c r="D6716" s="1" t="s">
        <v>111</v>
      </c>
      <c r="E6716" s="1" t="s">
        <v>34794</v>
      </c>
      <c r="F6716" s="1" t="s">
        <v>34795</v>
      </c>
      <c r="G6716" s="1" t="s">
        <v>625</v>
      </c>
      <c r="H6716" s="1">
        <v>32615</v>
      </c>
      <c r="I6716" s="1" t="s">
        <v>9150</v>
      </c>
      <c r="J6716" s="1" t="s">
        <v>11440</v>
      </c>
      <c r="K6716" s="1" t="s">
        <v>1273</v>
      </c>
      <c r="L6716" s="1" t="s">
        <v>111</v>
      </c>
      <c r="M6716" s="1">
        <v>85</v>
      </c>
      <c r="N6716" s="1">
        <v>8527</v>
      </c>
      <c r="O6716" s="1" t="s">
        <v>29</v>
      </c>
      <c r="P6716" s="1">
        <v>2981484676</v>
      </c>
      <c r="Q6716" s="1">
        <v>-8249506535</v>
      </c>
      <c r="R6716" s="1" t="s">
        <v>28434</v>
      </c>
      <c r="S6716" s="1">
        <v>12001</v>
      </c>
    </row>
    <row r="6717" spans="1:19" x14ac:dyDescent="0.25">
      <c r="A6717" s="1">
        <v>100778</v>
      </c>
      <c r="B6717" s="1" t="s">
        <v>34796</v>
      </c>
      <c r="C6717" s="1" t="s">
        <v>878</v>
      </c>
      <c r="D6717" s="1" t="s">
        <v>111</v>
      </c>
      <c r="E6717" s="1" t="s">
        <v>34797</v>
      </c>
      <c r="F6717" s="1" t="s">
        <v>5878</v>
      </c>
      <c r="G6717" s="1" t="s">
        <v>83</v>
      </c>
      <c r="H6717" s="1">
        <v>50313</v>
      </c>
      <c r="I6717" s="1" t="s">
        <v>34798</v>
      </c>
      <c r="J6717" s="1" t="s">
        <v>3044</v>
      </c>
      <c r="K6717" s="1" t="s">
        <v>5402</v>
      </c>
      <c r="L6717" s="1" t="s">
        <v>111</v>
      </c>
      <c r="M6717" s="1">
        <v>25</v>
      </c>
      <c r="N6717" s="1">
        <v>2509</v>
      </c>
      <c r="O6717" s="1" t="s">
        <v>64</v>
      </c>
      <c r="P6717" s="1">
        <v>4163415502</v>
      </c>
      <c r="Q6717" s="1">
        <v>-9359346099</v>
      </c>
      <c r="R6717" s="1" t="s">
        <v>1652</v>
      </c>
      <c r="S6717" s="1">
        <v>19153</v>
      </c>
    </row>
    <row r="6718" spans="1:19" x14ac:dyDescent="0.25">
      <c r="A6718" s="1">
        <v>100401</v>
      </c>
      <c r="B6718" s="1" t="s">
        <v>34799</v>
      </c>
      <c r="C6718" s="1" t="s">
        <v>34800</v>
      </c>
      <c r="D6718" s="1" t="s">
        <v>111</v>
      </c>
      <c r="E6718" s="1" t="s">
        <v>34801</v>
      </c>
      <c r="F6718" s="1" t="s">
        <v>4492</v>
      </c>
      <c r="G6718" s="1" t="s">
        <v>24</v>
      </c>
      <c r="H6718" s="1">
        <v>56007</v>
      </c>
      <c r="I6718" s="1" t="s">
        <v>111</v>
      </c>
      <c r="J6718" s="1" t="s">
        <v>1712</v>
      </c>
      <c r="K6718" s="1" t="s">
        <v>4687</v>
      </c>
      <c r="L6718" s="1" t="s">
        <v>111</v>
      </c>
      <c r="M6718" s="1">
        <v>25</v>
      </c>
      <c r="N6718" s="1">
        <v>2531</v>
      </c>
      <c r="O6718" s="1" t="s">
        <v>39</v>
      </c>
      <c r="P6718" s="1">
        <v>436217612</v>
      </c>
      <c r="Q6718" s="1">
        <v>-9335414561</v>
      </c>
      <c r="R6718" s="1" t="s">
        <v>4495</v>
      </c>
      <c r="S6718" s="1">
        <v>27047</v>
      </c>
    </row>
    <row r="6719" spans="1:19" x14ac:dyDescent="0.25">
      <c r="A6719" s="1">
        <v>123080</v>
      </c>
      <c r="B6719" s="1" t="s">
        <v>34802</v>
      </c>
      <c r="C6719" s="1" t="s">
        <v>775</v>
      </c>
      <c r="D6719" s="1" t="s">
        <v>111</v>
      </c>
      <c r="E6719" s="1" t="s">
        <v>34803</v>
      </c>
      <c r="F6719" s="1" t="s">
        <v>34589</v>
      </c>
      <c r="G6719" s="1" t="s">
        <v>83</v>
      </c>
      <c r="H6719" s="1">
        <v>50501</v>
      </c>
      <c r="I6719" s="1" t="s">
        <v>34804</v>
      </c>
      <c r="J6719" s="1" t="s">
        <v>1712</v>
      </c>
      <c r="K6719" s="1" t="s">
        <v>5402</v>
      </c>
      <c r="L6719" s="1" t="s">
        <v>111</v>
      </c>
      <c r="M6719" s="1">
        <v>25</v>
      </c>
      <c r="N6719" s="1">
        <v>2515</v>
      </c>
      <c r="O6719" s="1" t="s">
        <v>39</v>
      </c>
      <c r="P6719" s="1">
        <v>4249832601</v>
      </c>
      <c r="Q6719" s="1">
        <v>-9413729597</v>
      </c>
      <c r="R6719" s="1" t="s">
        <v>9031</v>
      </c>
      <c r="S6719" s="1">
        <v>19187</v>
      </c>
    </row>
    <row r="6720" spans="1:19" x14ac:dyDescent="0.25">
      <c r="A6720" s="1">
        <v>100777</v>
      </c>
      <c r="B6720" s="1" t="s">
        <v>34805</v>
      </c>
      <c r="C6720" s="1" t="s">
        <v>34806</v>
      </c>
      <c r="D6720" s="1" t="s">
        <v>111</v>
      </c>
      <c r="E6720" s="1" t="s">
        <v>34807</v>
      </c>
      <c r="F6720" s="1" t="s">
        <v>5878</v>
      </c>
      <c r="G6720" s="1" t="s">
        <v>83</v>
      </c>
      <c r="H6720" s="1">
        <v>50313</v>
      </c>
      <c r="I6720" s="1" t="s">
        <v>34808</v>
      </c>
      <c r="J6720" s="1" t="s">
        <v>34809</v>
      </c>
      <c r="K6720" s="1" t="s">
        <v>1740</v>
      </c>
      <c r="L6720" s="1" t="s">
        <v>111</v>
      </c>
      <c r="M6720" s="1">
        <v>25</v>
      </c>
      <c r="N6720" s="1">
        <v>2509</v>
      </c>
      <c r="O6720" s="1" t="s">
        <v>64</v>
      </c>
      <c r="P6720" s="1">
        <v>41647124</v>
      </c>
      <c r="Q6720" s="1">
        <v>-9359453899</v>
      </c>
      <c r="R6720" s="1" t="s">
        <v>1652</v>
      </c>
      <c r="S6720" s="1">
        <v>19153</v>
      </c>
    </row>
    <row r="6721" spans="1:19" x14ac:dyDescent="0.25">
      <c r="A6721" s="1">
        <v>6168624</v>
      </c>
      <c r="B6721" s="1" t="s">
        <v>34810</v>
      </c>
      <c r="C6721" s="1" t="s">
        <v>999</v>
      </c>
      <c r="D6721" s="1" t="s">
        <v>111</v>
      </c>
      <c r="E6721" s="1" t="s">
        <v>34811</v>
      </c>
      <c r="F6721" s="1" t="s">
        <v>34812</v>
      </c>
      <c r="G6721" s="1" t="s">
        <v>196</v>
      </c>
      <c r="H6721" s="1">
        <v>64147</v>
      </c>
      <c r="I6721" s="1" t="s">
        <v>34813</v>
      </c>
      <c r="J6721" s="1" t="s">
        <v>3885</v>
      </c>
      <c r="K6721" s="1" t="s">
        <v>1273</v>
      </c>
      <c r="L6721" s="1" t="s">
        <v>111</v>
      </c>
      <c r="M6721" s="1">
        <v>35</v>
      </c>
      <c r="N6721" s="1">
        <v>3507</v>
      </c>
      <c r="O6721" s="1" t="s">
        <v>145</v>
      </c>
      <c r="P6721" s="1">
        <v>3903584697</v>
      </c>
      <c r="Q6721" s="1">
        <v>-9454076198</v>
      </c>
      <c r="R6721" s="1" t="s">
        <v>103</v>
      </c>
      <c r="S6721" s="1">
        <v>29095</v>
      </c>
    </row>
    <row r="6722" spans="1:19" x14ac:dyDescent="0.25">
      <c r="A6722" s="1">
        <v>6168530</v>
      </c>
      <c r="B6722" s="1" t="s">
        <v>34814</v>
      </c>
      <c r="C6722" s="1" t="s">
        <v>34693</v>
      </c>
      <c r="D6722" s="1" t="s">
        <v>111</v>
      </c>
      <c r="E6722" s="1" t="s">
        <v>34815</v>
      </c>
      <c r="F6722" s="1" t="s">
        <v>887</v>
      </c>
      <c r="G6722" s="1" t="s">
        <v>36</v>
      </c>
      <c r="H6722" s="1">
        <v>8098</v>
      </c>
      <c r="I6722" s="1" t="s">
        <v>34696</v>
      </c>
      <c r="J6722" s="1" t="s">
        <v>12218</v>
      </c>
      <c r="K6722" s="1" t="s">
        <v>1164</v>
      </c>
      <c r="L6722" s="1" t="s">
        <v>111</v>
      </c>
      <c r="M6722" s="1">
        <v>80</v>
      </c>
      <c r="N6722" s="1">
        <v>8013</v>
      </c>
      <c r="O6722" s="1" t="s">
        <v>29</v>
      </c>
      <c r="P6722" s="1">
        <v>39661363</v>
      </c>
      <c r="Q6722" s="1">
        <v>-7532234504</v>
      </c>
      <c r="R6722" s="1" t="s">
        <v>890</v>
      </c>
      <c r="S6722" s="1">
        <v>34033</v>
      </c>
    </row>
    <row r="6723" spans="1:19" x14ac:dyDescent="0.25">
      <c r="A6723" s="1">
        <v>100783</v>
      </c>
      <c r="B6723" s="1" t="s">
        <v>34816</v>
      </c>
      <c r="C6723" s="1" t="s">
        <v>537</v>
      </c>
      <c r="D6723" s="1" t="s">
        <v>111</v>
      </c>
      <c r="E6723" s="1" t="s">
        <v>34817</v>
      </c>
      <c r="F6723" s="1" t="s">
        <v>15567</v>
      </c>
      <c r="G6723" s="1" t="s">
        <v>83</v>
      </c>
      <c r="H6723" s="1">
        <v>50009</v>
      </c>
      <c r="I6723" s="1" t="s">
        <v>34818</v>
      </c>
      <c r="J6723" s="1" t="s">
        <v>4587</v>
      </c>
      <c r="K6723" s="1" t="s">
        <v>1740</v>
      </c>
      <c r="L6723" s="1" t="s">
        <v>111</v>
      </c>
      <c r="M6723" s="1">
        <v>25</v>
      </c>
      <c r="N6723" s="1">
        <v>2509</v>
      </c>
      <c r="O6723" s="1" t="s">
        <v>39</v>
      </c>
      <c r="P6723" s="1">
        <v>4165847272</v>
      </c>
      <c r="Q6723" s="1">
        <v>-9347033656</v>
      </c>
      <c r="R6723" s="1" t="s">
        <v>1652</v>
      </c>
      <c r="S6723" s="1">
        <v>19153</v>
      </c>
    </row>
    <row r="6724" spans="1:19" x14ac:dyDescent="0.25">
      <c r="A6724" s="1">
        <v>100832</v>
      </c>
      <c r="B6724" s="1" t="s">
        <v>34819</v>
      </c>
      <c r="C6724" s="1" t="s">
        <v>34820</v>
      </c>
      <c r="D6724" s="1" t="s">
        <v>111</v>
      </c>
      <c r="E6724" s="1" t="s">
        <v>34821</v>
      </c>
      <c r="F6724" s="1" t="s">
        <v>617</v>
      </c>
      <c r="G6724" s="1" t="s">
        <v>132</v>
      </c>
      <c r="H6724" s="1">
        <v>90744</v>
      </c>
      <c r="I6724" s="1" t="s">
        <v>34822</v>
      </c>
      <c r="J6724" s="1" t="s">
        <v>1813</v>
      </c>
      <c r="K6724" s="1" t="s">
        <v>9418</v>
      </c>
      <c r="L6724" s="1" t="s">
        <v>111</v>
      </c>
      <c r="M6724" s="1">
        <v>5</v>
      </c>
      <c r="N6724" s="1">
        <v>507</v>
      </c>
      <c r="O6724" s="1" t="s">
        <v>29</v>
      </c>
      <c r="P6724" s="1">
        <v>33776969</v>
      </c>
      <c r="Q6724" s="1">
        <v>-118251474</v>
      </c>
      <c r="R6724" s="1" t="s">
        <v>484</v>
      </c>
      <c r="S6724" s="1">
        <v>6037</v>
      </c>
    </row>
    <row r="6725" spans="1:19" x14ac:dyDescent="0.25">
      <c r="A6725" s="1">
        <v>2589</v>
      </c>
      <c r="B6725" s="1" t="s">
        <v>34823</v>
      </c>
      <c r="C6725" s="1" t="s">
        <v>34824</v>
      </c>
      <c r="D6725" s="1" t="s">
        <v>111</v>
      </c>
      <c r="E6725" s="1" t="s">
        <v>34825</v>
      </c>
      <c r="F6725" s="1" t="s">
        <v>12056</v>
      </c>
      <c r="G6725" s="1" t="s">
        <v>100</v>
      </c>
      <c r="H6725" s="1">
        <v>46947</v>
      </c>
      <c r="I6725" s="1" t="s">
        <v>34826</v>
      </c>
      <c r="J6725" s="1" t="s">
        <v>2537</v>
      </c>
      <c r="K6725" s="1" t="s">
        <v>5402</v>
      </c>
      <c r="L6725" s="1" t="s">
        <v>111</v>
      </c>
      <c r="M6725" s="1">
        <v>50</v>
      </c>
      <c r="N6725" s="1">
        <v>5023</v>
      </c>
      <c r="O6725" s="1" t="s">
        <v>29</v>
      </c>
      <c r="P6725" s="1">
        <v>4073320399</v>
      </c>
      <c r="Q6725" s="1">
        <v>-8639540399</v>
      </c>
      <c r="R6725" s="1" t="s">
        <v>8829</v>
      </c>
      <c r="S6725" s="1">
        <v>18017</v>
      </c>
    </row>
    <row r="6726" spans="1:19" x14ac:dyDescent="0.25">
      <c r="A6726" s="1">
        <v>123170</v>
      </c>
      <c r="B6726" s="1" t="s">
        <v>34827</v>
      </c>
      <c r="C6726" s="1" t="s">
        <v>34185</v>
      </c>
      <c r="D6726" s="1" t="s">
        <v>111</v>
      </c>
      <c r="E6726" s="1" t="s">
        <v>34828</v>
      </c>
      <c r="F6726" s="1" t="s">
        <v>2716</v>
      </c>
      <c r="G6726" s="1" t="s">
        <v>625</v>
      </c>
      <c r="H6726" s="1">
        <v>32824</v>
      </c>
      <c r="I6726" s="1" t="s">
        <v>34829</v>
      </c>
      <c r="J6726" s="1" t="s">
        <v>867</v>
      </c>
      <c r="K6726" s="1" t="s">
        <v>1273</v>
      </c>
      <c r="L6726" s="1" t="s">
        <v>111</v>
      </c>
      <c r="M6726" s="1">
        <v>85</v>
      </c>
      <c r="N6726" s="1">
        <v>8527</v>
      </c>
      <c r="O6726" s="1" t="s">
        <v>29</v>
      </c>
      <c r="P6726" s="1">
        <v>2841057502</v>
      </c>
      <c r="Q6726" s="1">
        <v>-81351623</v>
      </c>
      <c r="R6726" s="1" t="s">
        <v>2720</v>
      </c>
      <c r="S6726" s="1">
        <v>12095</v>
      </c>
    </row>
    <row r="6727" spans="1:19" x14ac:dyDescent="0.25">
      <c r="A6727" s="1">
        <v>123166</v>
      </c>
      <c r="B6727" s="1" t="s">
        <v>34830</v>
      </c>
      <c r="C6727" s="1" t="s">
        <v>34831</v>
      </c>
      <c r="D6727" s="1" t="s">
        <v>111</v>
      </c>
      <c r="E6727" s="1" t="s">
        <v>34832</v>
      </c>
      <c r="F6727" s="1" t="s">
        <v>2716</v>
      </c>
      <c r="G6727" s="1" t="s">
        <v>625</v>
      </c>
      <c r="H6727" s="1">
        <v>32819</v>
      </c>
      <c r="I6727" s="1" t="s">
        <v>34833</v>
      </c>
      <c r="J6727" s="1" t="s">
        <v>34056</v>
      </c>
      <c r="K6727" s="1" t="s">
        <v>1273</v>
      </c>
      <c r="L6727" s="1" t="s">
        <v>111</v>
      </c>
      <c r="M6727" s="1">
        <v>85</v>
      </c>
      <c r="N6727" s="1">
        <v>8527</v>
      </c>
      <c r="O6727" s="1" t="s">
        <v>29</v>
      </c>
      <c r="P6727" s="1">
        <v>28452544</v>
      </c>
      <c r="Q6727" s="1">
        <v>-8144096898</v>
      </c>
      <c r="R6727" s="1" t="s">
        <v>2720</v>
      </c>
      <c r="S6727" s="1">
        <v>12095</v>
      </c>
    </row>
    <row r="6728" spans="1:19" x14ac:dyDescent="0.25">
      <c r="A6728" s="1">
        <v>6168539</v>
      </c>
      <c r="B6728" s="1" t="s">
        <v>34834</v>
      </c>
      <c r="C6728" s="1" t="s">
        <v>9788</v>
      </c>
      <c r="D6728" s="1" t="s">
        <v>111</v>
      </c>
      <c r="E6728" s="1" t="s">
        <v>34835</v>
      </c>
      <c r="F6728" s="1" t="s">
        <v>34836</v>
      </c>
      <c r="G6728" s="1" t="s">
        <v>379</v>
      </c>
      <c r="H6728" s="1">
        <v>53959</v>
      </c>
      <c r="I6728" s="1" t="s">
        <v>34837</v>
      </c>
      <c r="J6728" s="1" t="s">
        <v>7507</v>
      </c>
      <c r="K6728" s="1" t="s">
        <v>1273</v>
      </c>
      <c r="L6728" s="1" t="s">
        <v>111</v>
      </c>
      <c r="M6728" s="1">
        <v>25</v>
      </c>
      <c r="N6728" s="1">
        <v>2519</v>
      </c>
      <c r="O6728" s="1" t="s">
        <v>39</v>
      </c>
      <c r="P6728" s="1">
        <v>4351843116</v>
      </c>
      <c r="Q6728" s="1">
        <v>-8998909695</v>
      </c>
      <c r="R6728" s="1" t="s">
        <v>15671</v>
      </c>
      <c r="S6728" s="1">
        <v>55111</v>
      </c>
    </row>
    <row r="6729" spans="1:19" x14ac:dyDescent="0.25">
      <c r="A6729" s="1">
        <v>123149</v>
      </c>
      <c r="B6729" s="1" t="s">
        <v>34838</v>
      </c>
      <c r="C6729" s="1" t="s">
        <v>34839</v>
      </c>
      <c r="D6729" s="1" t="s">
        <v>111</v>
      </c>
      <c r="E6729" s="1" t="s">
        <v>34840</v>
      </c>
      <c r="F6729" s="1" t="s">
        <v>2716</v>
      </c>
      <c r="G6729" s="1" t="s">
        <v>625</v>
      </c>
      <c r="H6729" s="1">
        <v>32837</v>
      </c>
      <c r="I6729" s="1" t="s">
        <v>34841</v>
      </c>
      <c r="J6729" s="1" t="s">
        <v>29991</v>
      </c>
      <c r="K6729" s="1" t="s">
        <v>1273</v>
      </c>
      <c r="L6729" s="1" t="s">
        <v>111</v>
      </c>
      <c r="M6729" s="1">
        <v>85</v>
      </c>
      <c r="N6729" s="1">
        <v>8527</v>
      </c>
      <c r="O6729" s="1" t="s">
        <v>29</v>
      </c>
      <c r="P6729" s="1">
        <v>2841640199</v>
      </c>
      <c r="Q6729" s="1">
        <v>-8139441304</v>
      </c>
      <c r="R6729" s="1" t="s">
        <v>2720</v>
      </c>
      <c r="S6729" s="1">
        <v>12095</v>
      </c>
    </row>
    <row r="6730" spans="1:19" x14ac:dyDescent="0.25">
      <c r="A6730" s="1">
        <v>100325</v>
      </c>
      <c r="B6730" s="1" t="s">
        <v>34842</v>
      </c>
      <c r="C6730" s="1" t="s">
        <v>34185</v>
      </c>
      <c r="D6730" s="1" t="s">
        <v>111</v>
      </c>
      <c r="E6730" s="1" t="s">
        <v>34843</v>
      </c>
      <c r="F6730" s="1" t="s">
        <v>5541</v>
      </c>
      <c r="G6730" s="1" t="s">
        <v>36</v>
      </c>
      <c r="H6730" s="1">
        <v>8016</v>
      </c>
      <c r="I6730" s="1" t="s">
        <v>34844</v>
      </c>
      <c r="J6730" s="1" t="s">
        <v>889</v>
      </c>
      <c r="K6730" s="1" t="s">
        <v>1273</v>
      </c>
      <c r="L6730" s="1" t="s">
        <v>111</v>
      </c>
      <c r="M6730" s="1">
        <v>80</v>
      </c>
      <c r="N6730" s="1">
        <v>8012</v>
      </c>
      <c r="O6730" s="1" t="s">
        <v>29</v>
      </c>
      <c r="P6730" s="1">
        <v>4003892298</v>
      </c>
      <c r="Q6730" s="1">
        <v>-7484822201</v>
      </c>
      <c r="R6730" s="1" t="s">
        <v>8842</v>
      </c>
      <c r="S6730" s="1">
        <v>34005</v>
      </c>
    </row>
    <row r="6731" spans="1:19" x14ac:dyDescent="0.25">
      <c r="A6731" s="1">
        <v>100851</v>
      </c>
      <c r="B6731" s="1" t="s">
        <v>34845</v>
      </c>
      <c r="C6731" s="1" t="s">
        <v>34846</v>
      </c>
      <c r="D6731" s="1" t="s">
        <v>111</v>
      </c>
      <c r="E6731" s="1" t="s">
        <v>34847</v>
      </c>
      <c r="F6731" s="1" t="s">
        <v>34848</v>
      </c>
      <c r="G6731" s="1" t="s">
        <v>291</v>
      </c>
      <c r="H6731" s="1">
        <v>72113</v>
      </c>
      <c r="I6731" s="1" t="s">
        <v>34849</v>
      </c>
      <c r="J6731" s="1" t="s">
        <v>21119</v>
      </c>
      <c r="K6731" s="1" t="s">
        <v>5402</v>
      </c>
      <c r="L6731" s="1" t="s">
        <v>111</v>
      </c>
      <c r="M6731" s="1">
        <v>35</v>
      </c>
      <c r="N6731" s="1">
        <v>3514</v>
      </c>
      <c r="O6731" s="1" t="s">
        <v>29</v>
      </c>
      <c r="P6731" s="1">
        <v>3486206248</v>
      </c>
      <c r="Q6731" s="1">
        <v>-9238995087</v>
      </c>
      <c r="R6731" s="1" t="s">
        <v>152</v>
      </c>
      <c r="S6731" s="1">
        <v>5119</v>
      </c>
    </row>
    <row r="6732" spans="1:19" x14ac:dyDescent="0.25">
      <c r="A6732" s="1">
        <v>123191</v>
      </c>
      <c r="B6732" s="1" t="s">
        <v>34850</v>
      </c>
      <c r="C6732" s="1" t="s">
        <v>725</v>
      </c>
      <c r="D6732" s="1" t="s">
        <v>111</v>
      </c>
      <c r="E6732" s="1" t="s">
        <v>34851</v>
      </c>
      <c r="F6732" s="1" t="s">
        <v>4709</v>
      </c>
      <c r="G6732" s="1" t="s">
        <v>24</v>
      </c>
      <c r="H6732" s="1">
        <v>55044</v>
      </c>
      <c r="I6732" s="1" t="s">
        <v>34852</v>
      </c>
      <c r="J6732" s="1" t="s">
        <v>1712</v>
      </c>
      <c r="K6732" s="1" t="s">
        <v>9797</v>
      </c>
      <c r="L6732" s="1" t="s">
        <v>111</v>
      </c>
      <c r="M6732" s="1">
        <v>25</v>
      </c>
      <c r="N6732" s="1">
        <v>2512</v>
      </c>
      <c r="O6732" s="1" t="s">
        <v>39</v>
      </c>
      <c r="P6732" s="1">
        <v>4463462574</v>
      </c>
      <c r="Q6732" s="1">
        <v>-9322031115</v>
      </c>
      <c r="R6732" s="1" t="s">
        <v>4502</v>
      </c>
      <c r="S6732" s="1">
        <v>27037</v>
      </c>
    </row>
    <row r="6733" spans="1:19" x14ac:dyDescent="0.25">
      <c r="A6733" s="1">
        <v>6166836</v>
      </c>
      <c r="B6733" s="1" t="s">
        <v>34853</v>
      </c>
      <c r="C6733" s="1" t="s">
        <v>14713</v>
      </c>
      <c r="D6733" s="1" t="s">
        <v>111</v>
      </c>
      <c r="E6733" s="1" t="s">
        <v>34854</v>
      </c>
      <c r="F6733" s="1" t="s">
        <v>11017</v>
      </c>
      <c r="G6733" s="1" t="s">
        <v>2437</v>
      </c>
      <c r="H6733" s="1">
        <v>6615</v>
      </c>
      <c r="I6733" s="1" t="s">
        <v>14716</v>
      </c>
      <c r="J6733" s="1" t="s">
        <v>26194</v>
      </c>
      <c r="K6733" s="1" t="s">
        <v>1164</v>
      </c>
      <c r="L6733" s="1" t="s">
        <v>111</v>
      </c>
      <c r="M6733" s="1">
        <v>60</v>
      </c>
      <c r="N6733" s="1">
        <v>6006</v>
      </c>
      <c r="O6733" s="1" t="s">
        <v>111</v>
      </c>
      <c r="P6733" s="1">
        <v>4116937698</v>
      </c>
      <c r="Q6733" s="1">
        <v>-7315454197</v>
      </c>
      <c r="R6733" s="1" t="s">
        <v>14717</v>
      </c>
      <c r="S6733" s="1"/>
    </row>
    <row r="6734" spans="1:19" x14ac:dyDescent="0.25">
      <c r="A6734" s="1">
        <v>9386</v>
      </c>
      <c r="B6734" s="1" t="s">
        <v>34855</v>
      </c>
      <c r="C6734" s="1" t="s">
        <v>522</v>
      </c>
      <c r="D6734" s="1" t="s">
        <v>111</v>
      </c>
      <c r="E6734" s="1" t="s">
        <v>34856</v>
      </c>
      <c r="F6734" s="1" t="s">
        <v>995</v>
      </c>
      <c r="G6734" s="1" t="s">
        <v>70</v>
      </c>
      <c r="H6734" s="1">
        <v>60608</v>
      </c>
      <c r="I6734" s="1" t="s">
        <v>1475</v>
      </c>
      <c r="J6734" s="1" t="s">
        <v>15870</v>
      </c>
      <c r="K6734" s="1" t="s">
        <v>34088</v>
      </c>
      <c r="L6734" s="1" t="s">
        <v>111</v>
      </c>
      <c r="M6734" s="1">
        <v>50</v>
      </c>
      <c r="N6734" s="1">
        <v>5006</v>
      </c>
      <c r="O6734" s="1" t="s">
        <v>29</v>
      </c>
      <c r="P6734" s="1">
        <v>41846246</v>
      </c>
      <c r="Q6734" s="1">
        <v>-8767716999</v>
      </c>
      <c r="R6734" s="1" t="s">
        <v>930</v>
      </c>
      <c r="S6734" s="1">
        <v>17031</v>
      </c>
    </row>
    <row r="6735" spans="1:19" x14ac:dyDescent="0.25">
      <c r="A6735" s="1">
        <v>6165277</v>
      </c>
      <c r="B6735" s="1" t="s">
        <v>34857</v>
      </c>
      <c r="C6735" s="1" t="s">
        <v>14747</v>
      </c>
      <c r="D6735" s="1" t="s">
        <v>111</v>
      </c>
      <c r="E6735" s="1" t="s">
        <v>34858</v>
      </c>
      <c r="F6735" s="1" t="s">
        <v>2306</v>
      </c>
      <c r="G6735" s="1" t="s">
        <v>70</v>
      </c>
      <c r="H6735" s="1">
        <v>60506</v>
      </c>
      <c r="I6735" s="1" t="s">
        <v>14749</v>
      </c>
      <c r="J6735" s="1" t="s">
        <v>1813</v>
      </c>
      <c r="K6735" s="1" t="s">
        <v>4687</v>
      </c>
      <c r="L6735" s="1" t="s">
        <v>111</v>
      </c>
      <c r="M6735" s="1">
        <v>50</v>
      </c>
      <c r="N6735" s="1">
        <v>5006</v>
      </c>
      <c r="O6735" s="1" t="s">
        <v>29</v>
      </c>
      <c r="P6735" s="1">
        <v>4179362198</v>
      </c>
      <c r="Q6735" s="1">
        <v>-8838445803</v>
      </c>
      <c r="R6735" s="1" t="s">
        <v>311</v>
      </c>
      <c r="S6735" s="1">
        <v>17089</v>
      </c>
    </row>
    <row r="6736" spans="1:19" x14ac:dyDescent="0.25">
      <c r="A6736" s="1">
        <v>123150</v>
      </c>
      <c r="B6736" s="1" t="s">
        <v>34859</v>
      </c>
      <c r="C6736" s="1" t="s">
        <v>34860</v>
      </c>
      <c r="D6736" s="1" t="s">
        <v>111</v>
      </c>
      <c r="E6736" s="1" t="s">
        <v>34861</v>
      </c>
      <c r="F6736" s="1" t="s">
        <v>2716</v>
      </c>
      <c r="G6736" s="1" t="s">
        <v>625</v>
      </c>
      <c r="H6736" s="1">
        <v>32809</v>
      </c>
      <c r="I6736" s="1" t="s">
        <v>34862</v>
      </c>
      <c r="J6736" s="1" t="s">
        <v>34056</v>
      </c>
      <c r="K6736" s="1" t="s">
        <v>1273</v>
      </c>
      <c r="L6736" s="1" t="s">
        <v>111</v>
      </c>
      <c r="M6736" s="1">
        <v>85</v>
      </c>
      <c r="N6736" s="1">
        <v>8527</v>
      </c>
      <c r="O6736" s="1" t="s">
        <v>29</v>
      </c>
      <c r="P6736" s="1">
        <v>2845866401</v>
      </c>
      <c r="Q6736" s="1">
        <v>-8141379703</v>
      </c>
      <c r="R6736" s="1" t="s">
        <v>2720</v>
      </c>
      <c r="S6736" s="1">
        <v>12095</v>
      </c>
    </row>
    <row r="6737" spans="1:19" x14ac:dyDescent="0.25">
      <c r="A6737" s="1">
        <v>100411</v>
      </c>
      <c r="B6737" s="1" t="s">
        <v>34863</v>
      </c>
      <c r="C6737" s="1" t="s">
        <v>33964</v>
      </c>
      <c r="D6737" s="1" t="s">
        <v>111</v>
      </c>
      <c r="E6737" s="1" t="s">
        <v>34864</v>
      </c>
      <c r="F6737" s="1" t="s">
        <v>6109</v>
      </c>
      <c r="G6737" s="1" t="s">
        <v>203</v>
      </c>
      <c r="H6737" s="1">
        <v>18505</v>
      </c>
      <c r="I6737" s="1" t="s">
        <v>34865</v>
      </c>
      <c r="J6737" s="1" t="s">
        <v>3723</v>
      </c>
      <c r="K6737" s="1" t="s">
        <v>4687</v>
      </c>
      <c r="L6737" s="1" t="s">
        <v>111</v>
      </c>
      <c r="M6737" s="1">
        <v>60</v>
      </c>
      <c r="N6737" s="1">
        <v>6014</v>
      </c>
      <c r="O6737" s="1" t="s">
        <v>29</v>
      </c>
      <c r="P6737" s="1">
        <v>4139931702</v>
      </c>
      <c r="Q6737" s="1">
        <v>-7567181298</v>
      </c>
      <c r="R6737" s="1" t="s">
        <v>3073</v>
      </c>
      <c r="S6737" s="1">
        <v>42069</v>
      </c>
    </row>
    <row r="6738" spans="1:19" x14ac:dyDescent="0.25">
      <c r="A6738" s="1">
        <v>100666</v>
      </c>
      <c r="B6738" s="1" t="s">
        <v>34866</v>
      </c>
      <c r="C6738" s="1" t="s">
        <v>34867</v>
      </c>
      <c r="D6738" s="1" t="s">
        <v>111</v>
      </c>
      <c r="E6738" s="1" t="s">
        <v>34868</v>
      </c>
      <c r="F6738" s="1" t="s">
        <v>5761</v>
      </c>
      <c r="G6738" s="1" t="s">
        <v>70</v>
      </c>
      <c r="H6738" s="1">
        <v>60803</v>
      </c>
      <c r="I6738" s="1" t="s">
        <v>34869</v>
      </c>
      <c r="J6738" s="1" t="s">
        <v>9197</v>
      </c>
      <c r="K6738" s="1" t="s">
        <v>4687</v>
      </c>
      <c r="L6738" s="1" t="s">
        <v>111</v>
      </c>
      <c r="M6738" s="1">
        <v>50</v>
      </c>
      <c r="N6738" s="1">
        <v>5013</v>
      </c>
      <c r="O6738" s="1" t="s">
        <v>29</v>
      </c>
      <c r="P6738" s="1">
        <v>4168004502</v>
      </c>
      <c r="Q6738" s="1">
        <v>-8775654996</v>
      </c>
      <c r="R6738" s="1" t="s">
        <v>930</v>
      </c>
      <c r="S6738" s="1">
        <v>17031</v>
      </c>
    </row>
    <row r="6739" spans="1:19" x14ac:dyDescent="0.25">
      <c r="A6739" s="1">
        <v>9459</v>
      </c>
      <c r="B6739" s="1" t="s">
        <v>34870</v>
      </c>
      <c r="C6739" s="1" t="s">
        <v>34871</v>
      </c>
      <c r="D6739" s="1" t="s">
        <v>111</v>
      </c>
      <c r="E6739" s="1" t="s">
        <v>34872</v>
      </c>
      <c r="F6739" s="1" t="s">
        <v>16923</v>
      </c>
      <c r="G6739" s="1" t="s">
        <v>132</v>
      </c>
      <c r="H6739" s="1">
        <v>91730</v>
      </c>
      <c r="I6739" s="1" t="s">
        <v>34873</v>
      </c>
      <c r="J6739" s="1" t="s">
        <v>29525</v>
      </c>
      <c r="K6739" s="1" t="s">
        <v>1273</v>
      </c>
      <c r="L6739" s="1" t="s">
        <v>111</v>
      </c>
      <c r="M6739" s="1">
        <v>5</v>
      </c>
      <c r="N6739" s="1">
        <v>525</v>
      </c>
      <c r="O6739" s="1" t="s">
        <v>39</v>
      </c>
      <c r="P6739" s="1">
        <v>3408752501</v>
      </c>
      <c r="Q6739" s="1">
        <v>-117552645</v>
      </c>
      <c r="R6739" s="1" t="s">
        <v>424</v>
      </c>
      <c r="S6739" s="1">
        <v>6071</v>
      </c>
    </row>
    <row r="6740" spans="1:19" x14ac:dyDescent="0.25">
      <c r="A6740" s="1">
        <v>100271</v>
      </c>
      <c r="B6740" s="1" t="s">
        <v>34874</v>
      </c>
      <c r="C6740" s="1" t="s">
        <v>999</v>
      </c>
      <c r="D6740" s="1" t="s">
        <v>111</v>
      </c>
      <c r="E6740" s="1" t="s">
        <v>34875</v>
      </c>
      <c r="F6740" s="1" t="s">
        <v>34876</v>
      </c>
      <c r="G6740" s="1" t="s">
        <v>386</v>
      </c>
      <c r="H6740" s="1">
        <v>68128</v>
      </c>
      <c r="I6740" s="1" t="s">
        <v>34877</v>
      </c>
      <c r="J6740" s="1" t="s">
        <v>3697</v>
      </c>
      <c r="K6740" s="1" t="s">
        <v>1273</v>
      </c>
      <c r="L6740" s="1" t="s">
        <v>111</v>
      </c>
      <c r="M6740" s="1">
        <v>15</v>
      </c>
      <c r="N6740" s="1">
        <v>1522</v>
      </c>
      <c r="O6740" s="1" t="s">
        <v>29</v>
      </c>
      <c r="P6740" s="1">
        <v>4118443498</v>
      </c>
      <c r="Q6740" s="1">
        <v>-9607895696</v>
      </c>
      <c r="R6740" s="1" t="s">
        <v>23921</v>
      </c>
      <c r="S6740" s="1">
        <v>31153</v>
      </c>
    </row>
    <row r="6741" spans="1:19" x14ac:dyDescent="0.25">
      <c r="A6741" s="1">
        <v>6163664</v>
      </c>
      <c r="B6741" s="1" t="s">
        <v>34878</v>
      </c>
      <c r="C6741" s="1" t="s">
        <v>34879</v>
      </c>
      <c r="D6741" s="1" t="s">
        <v>111</v>
      </c>
      <c r="E6741" s="1" t="s">
        <v>34880</v>
      </c>
      <c r="F6741" s="1" t="s">
        <v>34881</v>
      </c>
      <c r="G6741" s="1" t="s">
        <v>70</v>
      </c>
      <c r="H6741" s="1">
        <v>60164</v>
      </c>
      <c r="I6741" s="1" t="s">
        <v>34882</v>
      </c>
      <c r="J6741" s="1" t="s">
        <v>34883</v>
      </c>
      <c r="K6741" s="1" t="s">
        <v>958</v>
      </c>
      <c r="L6741" s="1" t="s">
        <v>111</v>
      </c>
      <c r="M6741" s="1">
        <v>50</v>
      </c>
      <c r="N6741" s="1">
        <v>5004</v>
      </c>
      <c r="O6741" s="1" t="s">
        <v>29</v>
      </c>
      <c r="P6741" s="1">
        <v>4191854901</v>
      </c>
      <c r="Q6741" s="1">
        <v>-8791676702</v>
      </c>
      <c r="R6741" s="1" t="s">
        <v>930</v>
      </c>
      <c r="S6741" s="1">
        <v>17031</v>
      </c>
    </row>
    <row r="6742" spans="1:19" x14ac:dyDescent="0.25">
      <c r="A6742" s="1">
        <v>6165936</v>
      </c>
      <c r="B6742" s="1" t="s">
        <v>34884</v>
      </c>
      <c r="C6742" s="1" t="s">
        <v>15113</v>
      </c>
      <c r="D6742" s="1" t="s">
        <v>111</v>
      </c>
      <c r="E6742" s="1" t="s">
        <v>34885</v>
      </c>
      <c r="F6742" s="1" t="s">
        <v>995</v>
      </c>
      <c r="G6742" s="1" t="s">
        <v>70</v>
      </c>
      <c r="H6742" s="1">
        <v>60632</v>
      </c>
      <c r="I6742" s="1" t="s">
        <v>15115</v>
      </c>
      <c r="J6742" s="1" t="s">
        <v>34886</v>
      </c>
      <c r="K6742" s="1" t="s">
        <v>34747</v>
      </c>
      <c r="L6742" s="1" t="s">
        <v>111</v>
      </c>
      <c r="M6742" s="1">
        <v>50</v>
      </c>
      <c r="N6742" s="1">
        <v>5006</v>
      </c>
      <c r="O6742" s="1" t="s">
        <v>29</v>
      </c>
      <c r="P6742" s="1">
        <v>4181486001</v>
      </c>
      <c r="Q6742" s="1">
        <v>-8773246699</v>
      </c>
      <c r="R6742" s="1" t="s">
        <v>930</v>
      </c>
      <c r="S6742" s="1">
        <v>17031</v>
      </c>
    </row>
    <row r="6743" spans="1:19" x14ac:dyDescent="0.25">
      <c r="A6743" s="1">
        <v>123034</v>
      </c>
      <c r="B6743" s="1" t="s">
        <v>34887</v>
      </c>
      <c r="C6743" s="1" t="s">
        <v>34888</v>
      </c>
      <c r="D6743" s="1" t="s">
        <v>111</v>
      </c>
      <c r="E6743" s="1" t="s">
        <v>34889</v>
      </c>
      <c r="F6743" s="1" t="s">
        <v>1610</v>
      </c>
      <c r="G6743" s="1" t="s">
        <v>291</v>
      </c>
      <c r="H6743" s="1">
        <v>72956</v>
      </c>
      <c r="I6743" s="1" t="s">
        <v>27612</v>
      </c>
      <c r="J6743" s="1" t="s">
        <v>34890</v>
      </c>
      <c r="K6743" s="1" t="s">
        <v>34891</v>
      </c>
      <c r="L6743" s="1" t="s">
        <v>111</v>
      </c>
      <c r="M6743" s="1">
        <v>35</v>
      </c>
      <c r="N6743" s="1">
        <v>3505</v>
      </c>
      <c r="O6743" s="1" t="s">
        <v>29</v>
      </c>
      <c r="P6743" s="1">
        <v>3542681358</v>
      </c>
      <c r="Q6743" s="1">
        <v>-9433729714</v>
      </c>
      <c r="R6743" s="1" t="s">
        <v>2419</v>
      </c>
      <c r="S6743" s="1">
        <v>5033</v>
      </c>
    </row>
    <row r="6744" spans="1:19" x14ac:dyDescent="0.25">
      <c r="A6744" s="1">
        <v>100447</v>
      </c>
      <c r="B6744" s="1" t="s">
        <v>34892</v>
      </c>
      <c r="C6744" s="1" t="s">
        <v>775</v>
      </c>
      <c r="D6744" s="1" t="s">
        <v>111</v>
      </c>
      <c r="E6744" s="1" t="s">
        <v>34893</v>
      </c>
      <c r="F6744" s="1" t="s">
        <v>6373</v>
      </c>
      <c r="G6744" s="1" t="s">
        <v>45</v>
      </c>
      <c r="H6744" s="1">
        <v>30336</v>
      </c>
      <c r="I6744" s="1" t="s">
        <v>34894</v>
      </c>
      <c r="J6744" s="1" t="s">
        <v>33962</v>
      </c>
      <c r="K6744" s="1" t="s">
        <v>1273</v>
      </c>
      <c r="L6744" s="1" t="s">
        <v>111</v>
      </c>
      <c r="M6744" s="1">
        <v>85</v>
      </c>
      <c r="N6744" s="1">
        <v>8517</v>
      </c>
      <c r="O6744" s="1" t="s">
        <v>29</v>
      </c>
      <c r="P6744" s="1">
        <v>3371375398</v>
      </c>
      <c r="Q6744" s="1">
        <v>-8460117304</v>
      </c>
      <c r="R6744" s="1" t="s">
        <v>4170</v>
      </c>
      <c r="S6744" s="1">
        <v>13121</v>
      </c>
    </row>
    <row r="6745" spans="1:19" x14ac:dyDescent="0.25">
      <c r="A6745" s="1">
        <v>6168571</v>
      </c>
      <c r="B6745" s="1" t="s">
        <v>34895</v>
      </c>
      <c r="C6745" s="1" t="s">
        <v>34896</v>
      </c>
      <c r="D6745" s="1" t="s">
        <v>111</v>
      </c>
      <c r="E6745" s="1" t="s">
        <v>34897</v>
      </c>
      <c r="F6745" s="1" t="s">
        <v>1176</v>
      </c>
      <c r="G6745" s="1" t="s">
        <v>45</v>
      </c>
      <c r="H6745" s="1">
        <v>31326</v>
      </c>
      <c r="I6745" s="1" t="s">
        <v>34898</v>
      </c>
      <c r="J6745" s="1" t="s">
        <v>12840</v>
      </c>
      <c r="K6745" s="1" t="s">
        <v>1164</v>
      </c>
      <c r="L6745" s="1" t="s">
        <v>111</v>
      </c>
      <c r="M6745" s="1">
        <v>85</v>
      </c>
      <c r="N6745" s="1">
        <v>8509</v>
      </c>
      <c r="O6745" s="1" t="s">
        <v>29</v>
      </c>
      <c r="P6745" s="1">
        <v>322583458</v>
      </c>
      <c r="Q6745" s="1">
        <v>-8120068463</v>
      </c>
      <c r="R6745" s="1" t="s">
        <v>1179</v>
      </c>
      <c r="S6745" s="1">
        <v>13103</v>
      </c>
    </row>
    <row r="6746" spans="1:19" x14ac:dyDescent="0.25">
      <c r="A6746" s="1">
        <v>123152</v>
      </c>
      <c r="B6746" s="1" t="s">
        <v>34899</v>
      </c>
      <c r="C6746" s="1" t="s">
        <v>1469</v>
      </c>
      <c r="D6746" s="1" t="s">
        <v>111</v>
      </c>
      <c r="E6746" s="1" t="s">
        <v>5203</v>
      </c>
      <c r="F6746" s="1" t="s">
        <v>5204</v>
      </c>
      <c r="G6746" s="1" t="s">
        <v>337</v>
      </c>
      <c r="H6746" s="1">
        <v>43545</v>
      </c>
      <c r="I6746" s="1" t="s">
        <v>5205</v>
      </c>
      <c r="J6746" s="1" t="s">
        <v>33533</v>
      </c>
      <c r="K6746" s="1" t="s">
        <v>5402</v>
      </c>
      <c r="L6746" s="1" t="s">
        <v>111</v>
      </c>
      <c r="M6746" s="1">
        <v>50</v>
      </c>
      <c r="N6746" s="1">
        <v>5032</v>
      </c>
      <c r="O6746" s="1" t="s">
        <v>29</v>
      </c>
      <c r="P6746" s="1">
        <v>4141197201</v>
      </c>
      <c r="Q6746" s="1">
        <v>-8410004101</v>
      </c>
      <c r="R6746" s="1" t="s">
        <v>5208</v>
      </c>
      <c r="S6746" s="1">
        <v>39069</v>
      </c>
    </row>
    <row r="6747" spans="1:19" x14ac:dyDescent="0.25">
      <c r="A6747" s="1">
        <v>123260</v>
      </c>
      <c r="B6747" s="1" t="s">
        <v>34900</v>
      </c>
      <c r="C6747" s="1" t="s">
        <v>775</v>
      </c>
      <c r="D6747" s="1" t="s">
        <v>111</v>
      </c>
      <c r="E6747" s="1" t="s">
        <v>34901</v>
      </c>
      <c r="F6747" s="1" t="s">
        <v>17343</v>
      </c>
      <c r="G6747" s="1" t="s">
        <v>3543</v>
      </c>
      <c r="H6747" s="1">
        <v>67846</v>
      </c>
      <c r="I6747" s="1" t="s">
        <v>34902</v>
      </c>
      <c r="J6747" s="1" t="s">
        <v>34903</v>
      </c>
      <c r="K6747" s="1" t="s">
        <v>5402</v>
      </c>
      <c r="L6747" s="1" t="s">
        <v>111</v>
      </c>
      <c r="M6747" s="1">
        <v>35</v>
      </c>
      <c r="N6747" s="1">
        <v>3503</v>
      </c>
      <c r="O6747" s="1" t="s">
        <v>29</v>
      </c>
      <c r="P6747" s="1">
        <v>3799047901</v>
      </c>
      <c r="Q6747" s="1">
        <v>-100893964</v>
      </c>
      <c r="R6747" s="1" t="s">
        <v>3938</v>
      </c>
      <c r="S6747" s="1">
        <v>20055</v>
      </c>
    </row>
    <row r="6748" spans="1:19" x14ac:dyDescent="0.25">
      <c r="A6748" s="1">
        <v>100525</v>
      </c>
      <c r="B6748" s="1" t="s">
        <v>34904</v>
      </c>
      <c r="C6748" s="1" t="s">
        <v>594</v>
      </c>
      <c r="D6748" s="1" t="s">
        <v>111</v>
      </c>
      <c r="E6748" s="1" t="s">
        <v>34905</v>
      </c>
      <c r="F6748" s="1" t="s">
        <v>590</v>
      </c>
      <c r="G6748" s="1" t="s">
        <v>591</v>
      </c>
      <c r="H6748" s="1">
        <v>96910</v>
      </c>
      <c r="I6748" s="1" t="s">
        <v>592</v>
      </c>
      <c r="J6748" s="1" t="s">
        <v>13077</v>
      </c>
      <c r="K6748" s="1" t="s">
        <v>1164</v>
      </c>
      <c r="L6748" s="1" t="s">
        <v>111</v>
      </c>
      <c r="M6748" s="1">
        <v>5</v>
      </c>
      <c r="N6748" s="1">
        <v>545</v>
      </c>
      <c r="O6748" s="1" t="s">
        <v>29</v>
      </c>
      <c r="P6748" s="1">
        <v>1347328349</v>
      </c>
      <c r="Q6748" s="1">
        <v>144720156</v>
      </c>
      <c r="R6748" s="1" t="s">
        <v>111</v>
      </c>
      <c r="S6748" s="1">
        <v>66010</v>
      </c>
    </row>
    <row r="6749" spans="1:19" x14ac:dyDescent="0.25">
      <c r="A6749" s="1">
        <v>100526</v>
      </c>
      <c r="B6749" s="1" t="s">
        <v>34906</v>
      </c>
      <c r="C6749" s="1" t="s">
        <v>1120</v>
      </c>
      <c r="D6749" s="1" t="s">
        <v>111</v>
      </c>
      <c r="E6749" s="1" t="s">
        <v>1122</v>
      </c>
      <c r="F6749" s="1" t="s">
        <v>590</v>
      </c>
      <c r="G6749" s="1" t="s">
        <v>591</v>
      </c>
      <c r="H6749" s="1">
        <v>96931</v>
      </c>
      <c r="I6749" s="1" t="s">
        <v>1123</v>
      </c>
      <c r="J6749" s="1" t="s">
        <v>804</v>
      </c>
      <c r="K6749" s="1" t="s">
        <v>1164</v>
      </c>
      <c r="L6749" s="1" t="s">
        <v>111</v>
      </c>
      <c r="M6749" s="1">
        <v>5</v>
      </c>
      <c r="N6749" s="1">
        <v>545</v>
      </c>
      <c r="O6749" s="1" t="s">
        <v>29</v>
      </c>
      <c r="P6749" s="1">
        <v>135039</v>
      </c>
      <c r="Q6749" s="1">
        <v>14481332</v>
      </c>
      <c r="R6749" s="1" t="s">
        <v>1124</v>
      </c>
      <c r="S6749" s="1">
        <v>66010</v>
      </c>
    </row>
    <row r="6750" spans="1:19" x14ac:dyDescent="0.25">
      <c r="A6750" s="1">
        <v>2292</v>
      </c>
      <c r="B6750" s="1" t="s">
        <v>34907</v>
      </c>
      <c r="C6750" s="1" t="s">
        <v>34908</v>
      </c>
      <c r="D6750" s="1" t="s">
        <v>111</v>
      </c>
      <c r="E6750" s="1" t="s">
        <v>34909</v>
      </c>
      <c r="F6750" s="1" t="s">
        <v>880</v>
      </c>
      <c r="G6750" s="1" t="s">
        <v>650</v>
      </c>
      <c r="H6750" s="1"/>
      <c r="I6750" s="1" t="s">
        <v>34910</v>
      </c>
      <c r="J6750" s="1" t="s">
        <v>27671</v>
      </c>
      <c r="K6750" s="1" t="s">
        <v>34088</v>
      </c>
      <c r="L6750" s="1" t="s">
        <v>111</v>
      </c>
      <c r="M6750" s="1">
        <v>80</v>
      </c>
      <c r="N6750" s="1">
        <v>8019</v>
      </c>
      <c r="O6750" s="1" t="s">
        <v>29</v>
      </c>
      <c r="P6750" s="1">
        <v>3686044499</v>
      </c>
      <c r="Q6750" s="1">
        <v>-7623467597</v>
      </c>
      <c r="R6750" s="1" t="s">
        <v>883</v>
      </c>
      <c r="S6750" s="1">
        <v>51710</v>
      </c>
    </row>
    <row r="6751" spans="1:19" x14ac:dyDescent="0.25">
      <c r="A6751" s="1">
        <v>2293</v>
      </c>
      <c r="B6751" s="1" t="s">
        <v>34911</v>
      </c>
      <c r="C6751" s="1" t="s">
        <v>34908</v>
      </c>
      <c r="D6751" s="1" t="s">
        <v>111</v>
      </c>
      <c r="E6751" s="1" t="s">
        <v>34912</v>
      </c>
      <c r="F6751" s="1" t="s">
        <v>880</v>
      </c>
      <c r="G6751" s="1" t="s">
        <v>650</v>
      </c>
      <c r="H6751" s="1"/>
      <c r="I6751" s="1" t="s">
        <v>34913</v>
      </c>
      <c r="J6751" s="1" t="s">
        <v>27671</v>
      </c>
      <c r="K6751" s="1" t="s">
        <v>1273</v>
      </c>
      <c r="L6751" s="1" t="s">
        <v>34914</v>
      </c>
      <c r="M6751" s="1">
        <v>80</v>
      </c>
      <c r="N6751" s="1">
        <v>8019</v>
      </c>
      <c r="O6751" s="1" t="s">
        <v>29</v>
      </c>
      <c r="P6751" s="1">
        <v>3685735299</v>
      </c>
      <c r="Q6751" s="1">
        <v>-7623906901</v>
      </c>
      <c r="R6751" s="1" t="s">
        <v>883</v>
      </c>
      <c r="S6751" s="1">
        <v>51710</v>
      </c>
    </row>
    <row r="6752" spans="1:19" x14ac:dyDescent="0.25">
      <c r="A6752" s="1">
        <v>6168580</v>
      </c>
      <c r="B6752" s="1" t="s">
        <v>34915</v>
      </c>
      <c r="C6752" s="1" t="s">
        <v>24239</v>
      </c>
      <c r="D6752" s="1" t="s">
        <v>24240</v>
      </c>
      <c r="E6752" s="1" t="s">
        <v>24241</v>
      </c>
      <c r="F6752" s="1" t="s">
        <v>24242</v>
      </c>
      <c r="G6752" s="1" t="s">
        <v>203</v>
      </c>
      <c r="H6752" s="1">
        <v>18706</v>
      </c>
      <c r="I6752" s="1" t="s">
        <v>24243</v>
      </c>
      <c r="J6752" s="1" t="s">
        <v>34916</v>
      </c>
      <c r="K6752" s="1" t="s">
        <v>7864</v>
      </c>
      <c r="L6752" s="1" t="s">
        <v>111</v>
      </c>
      <c r="M6752" s="1">
        <v>60</v>
      </c>
      <c r="N6752" s="1">
        <v>6014</v>
      </c>
      <c r="O6752" s="1" t="s">
        <v>64</v>
      </c>
      <c r="P6752" s="1">
        <v>4122682441</v>
      </c>
      <c r="Q6752" s="1">
        <v>-7593193579</v>
      </c>
      <c r="R6752" s="1" t="s">
        <v>5634</v>
      </c>
      <c r="S6752" s="1">
        <v>42079</v>
      </c>
    </row>
    <row r="6753" spans="1:19" x14ac:dyDescent="0.25">
      <c r="A6753" s="1">
        <v>6168584</v>
      </c>
      <c r="B6753" s="1" t="s">
        <v>34917</v>
      </c>
      <c r="C6753" s="1" t="s">
        <v>9788</v>
      </c>
      <c r="D6753" s="1" t="s">
        <v>111</v>
      </c>
      <c r="E6753" s="1" t="s">
        <v>34918</v>
      </c>
      <c r="F6753" s="1" t="s">
        <v>34919</v>
      </c>
      <c r="G6753" s="1" t="s">
        <v>379</v>
      </c>
      <c r="H6753" s="1">
        <v>54460</v>
      </c>
      <c r="I6753" s="1" t="s">
        <v>34920</v>
      </c>
      <c r="J6753" s="1" t="s">
        <v>34916</v>
      </c>
      <c r="K6753" s="1" t="s">
        <v>1273</v>
      </c>
      <c r="L6753" s="1" t="s">
        <v>111</v>
      </c>
      <c r="M6753" s="1">
        <v>25</v>
      </c>
      <c r="N6753" s="1">
        <v>2519</v>
      </c>
      <c r="O6753" s="1" t="s">
        <v>111</v>
      </c>
      <c r="P6753" s="1">
        <v>4495600002</v>
      </c>
      <c r="Q6753" s="1">
        <v>-9056329696</v>
      </c>
      <c r="R6753" s="1" t="s">
        <v>4704</v>
      </c>
      <c r="S6753" s="1">
        <v>55019</v>
      </c>
    </row>
    <row r="6754" spans="1:19" x14ac:dyDescent="0.25">
      <c r="A6754" s="1">
        <v>7833</v>
      </c>
      <c r="B6754" s="1" t="s">
        <v>34921</v>
      </c>
      <c r="C6754" s="1" t="s">
        <v>10228</v>
      </c>
      <c r="D6754" s="1" t="s">
        <v>111</v>
      </c>
      <c r="E6754" s="1" t="s">
        <v>34922</v>
      </c>
      <c r="F6754" s="1" t="s">
        <v>27306</v>
      </c>
      <c r="G6754" s="1" t="s">
        <v>3543</v>
      </c>
      <c r="H6754" s="1">
        <v>66801</v>
      </c>
      <c r="I6754" s="1" t="s">
        <v>34923</v>
      </c>
      <c r="J6754" s="1" t="s">
        <v>18977</v>
      </c>
      <c r="K6754" s="1" t="s">
        <v>1273</v>
      </c>
      <c r="L6754" s="1" t="s">
        <v>111</v>
      </c>
      <c r="M6754" s="1">
        <v>35</v>
      </c>
      <c r="N6754" s="1">
        <v>3509</v>
      </c>
      <c r="O6754" s="1" t="s">
        <v>29</v>
      </c>
      <c r="P6754" s="1">
        <v>3840328699</v>
      </c>
      <c r="Q6754" s="1">
        <v>-9621553999</v>
      </c>
      <c r="R6754" s="1" t="s">
        <v>8597</v>
      </c>
      <c r="S6754" s="1">
        <v>20111</v>
      </c>
    </row>
    <row r="6755" spans="1:19" x14ac:dyDescent="0.25">
      <c r="A6755" s="1">
        <v>6169276</v>
      </c>
      <c r="B6755" s="1" t="s">
        <v>34924</v>
      </c>
      <c r="C6755" s="1" t="s">
        <v>34925</v>
      </c>
      <c r="D6755" s="1" t="s">
        <v>111</v>
      </c>
      <c r="E6755" s="1" t="s">
        <v>34926</v>
      </c>
      <c r="F6755" s="1" t="s">
        <v>15418</v>
      </c>
      <c r="G6755" s="1" t="s">
        <v>379</v>
      </c>
      <c r="H6755" s="1">
        <v>54129</v>
      </c>
      <c r="I6755" s="1" t="s">
        <v>34927</v>
      </c>
      <c r="J6755" s="1" t="s">
        <v>22375</v>
      </c>
      <c r="K6755" s="1" t="s">
        <v>4687</v>
      </c>
      <c r="L6755" s="1" t="s">
        <v>111</v>
      </c>
      <c r="M6755" s="1">
        <v>25</v>
      </c>
      <c r="N6755" s="1">
        <v>2524</v>
      </c>
      <c r="O6755" s="1" t="s">
        <v>145</v>
      </c>
      <c r="P6755" s="1">
        <v>4413305999</v>
      </c>
      <c r="Q6755" s="1">
        <v>-8816319196</v>
      </c>
      <c r="R6755" s="1" t="s">
        <v>15422</v>
      </c>
      <c r="S6755" s="1">
        <v>55015</v>
      </c>
    </row>
    <row r="6756" spans="1:19" x14ac:dyDescent="0.25">
      <c r="A6756" s="1">
        <v>7840</v>
      </c>
      <c r="B6756" s="1" t="s">
        <v>34928</v>
      </c>
      <c r="C6756" s="1" t="s">
        <v>725</v>
      </c>
      <c r="D6756" s="1" t="s">
        <v>111</v>
      </c>
      <c r="E6756" s="1" t="s">
        <v>34929</v>
      </c>
      <c r="F6756" s="1" t="s">
        <v>195</v>
      </c>
      <c r="G6756" s="1" t="s">
        <v>196</v>
      </c>
      <c r="H6756" s="1">
        <v>65340</v>
      </c>
      <c r="I6756" s="1" t="s">
        <v>34930</v>
      </c>
      <c r="J6756" s="1" t="s">
        <v>34931</v>
      </c>
      <c r="K6756" s="1" t="s">
        <v>1273</v>
      </c>
      <c r="L6756" s="1" t="s">
        <v>111</v>
      </c>
      <c r="M6756" s="1">
        <v>35</v>
      </c>
      <c r="N6756" s="1">
        <v>3508</v>
      </c>
      <c r="O6756" s="1" t="s">
        <v>29</v>
      </c>
      <c r="P6756" s="1">
        <v>3911847401</v>
      </c>
      <c r="Q6756" s="1">
        <v>-9324435598</v>
      </c>
      <c r="R6756" s="1" t="s">
        <v>199</v>
      </c>
      <c r="S6756" s="1">
        <v>29195</v>
      </c>
    </row>
    <row r="6757" spans="1:19" x14ac:dyDescent="0.25">
      <c r="A6757" s="1">
        <v>100643</v>
      </c>
      <c r="B6757" s="1" t="s">
        <v>34932</v>
      </c>
      <c r="C6757" s="1" t="s">
        <v>34933</v>
      </c>
      <c r="D6757" s="1" t="s">
        <v>111</v>
      </c>
      <c r="E6757" s="1" t="s">
        <v>34934</v>
      </c>
      <c r="F6757" s="1" t="s">
        <v>34935</v>
      </c>
      <c r="G6757" s="1" t="s">
        <v>203</v>
      </c>
      <c r="H6757" s="1">
        <v>16066</v>
      </c>
      <c r="I6757" s="1" t="s">
        <v>34936</v>
      </c>
      <c r="J6757" s="1" t="s">
        <v>34937</v>
      </c>
      <c r="K6757" s="1" t="s">
        <v>9418</v>
      </c>
      <c r="L6757" s="1" t="s">
        <v>111</v>
      </c>
      <c r="M6757" s="1">
        <v>60</v>
      </c>
      <c r="N6757" s="1">
        <v>6019</v>
      </c>
      <c r="O6757" s="1" t="s">
        <v>29</v>
      </c>
      <c r="P6757" s="1">
        <v>4070751098</v>
      </c>
      <c r="Q6757" s="1">
        <v>-8011593903</v>
      </c>
      <c r="R6757" s="1" t="s">
        <v>5003</v>
      </c>
      <c r="S6757" s="1">
        <v>42019</v>
      </c>
    </row>
    <row r="6758" spans="1:19" x14ac:dyDescent="0.25">
      <c r="A6758" s="1">
        <v>6168641</v>
      </c>
      <c r="B6758" s="1" t="s">
        <v>34938</v>
      </c>
      <c r="C6758" s="1" t="s">
        <v>34939</v>
      </c>
      <c r="D6758" s="1" t="s">
        <v>111</v>
      </c>
      <c r="E6758" s="1" t="s">
        <v>34940</v>
      </c>
      <c r="F6758" s="1" t="s">
        <v>34941</v>
      </c>
      <c r="G6758" s="1" t="s">
        <v>100</v>
      </c>
      <c r="H6758" s="1">
        <v>46307</v>
      </c>
      <c r="I6758" s="1" t="s">
        <v>34942</v>
      </c>
      <c r="J6758" s="1" t="s">
        <v>4847</v>
      </c>
      <c r="K6758" s="1" t="s">
        <v>1273</v>
      </c>
      <c r="L6758" s="1" t="s">
        <v>111</v>
      </c>
      <c r="M6758" s="1">
        <v>50</v>
      </c>
      <c r="N6758" s="1">
        <v>5013</v>
      </c>
      <c r="O6758" s="1" t="s">
        <v>64</v>
      </c>
      <c r="P6758" s="1">
        <v>4137874815</v>
      </c>
      <c r="Q6758" s="1">
        <v>-8731918562</v>
      </c>
      <c r="R6758" s="1" t="s">
        <v>2732</v>
      </c>
      <c r="S6758" s="1">
        <v>18089</v>
      </c>
    </row>
    <row r="6759" spans="1:19" x14ac:dyDescent="0.25">
      <c r="A6759" s="1">
        <v>8448</v>
      </c>
      <c r="B6759" s="1" t="s">
        <v>34943</v>
      </c>
      <c r="C6759" s="1" t="s">
        <v>34944</v>
      </c>
      <c r="D6759" s="1" t="s">
        <v>111</v>
      </c>
      <c r="E6759" s="1" t="s">
        <v>1039</v>
      </c>
      <c r="F6759" s="1" t="s">
        <v>747</v>
      </c>
      <c r="G6759" s="1" t="s">
        <v>625</v>
      </c>
      <c r="H6759" s="1">
        <v>32254</v>
      </c>
      <c r="I6759" s="1" t="s">
        <v>1040</v>
      </c>
      <c r="J6759" s="1" t="s">
        <v>34945</v>
      </c>
      <c r="K6759" s="1" t="s">
        <v>5402</v>
      </c>
      <c r="L6759" s="1" t="s">
        <v>111</v>
      </c>
      <c r="M6759" s="1">
        <v>85</v>
      </c>
      <c r="N6759" s="1">
        <v>8523</v>
      </c>
      <c r="O6759" s="1" t="s">
        <v>29</v>
      </c>
      <c r="P6759" s="1">
        <v>3034554902</v>
      </c>
      <c r="Q6759" s="1">
        <v>-8170923296</v>
      </c>
      <c r="R6759" s="1" t="s">
        <v>750</v>
      </c>
      <c r="S6759" s="1">
        <v>12031</v>
      </c>
    </row>
    <row r="6760" spans="1:19" x14ac:dyDescent="0.25">
      <c r="A6760" s="1">
        <v>6169146</v>
      </c>
      <c r="B6760" s="1" t="s">
        <v>34946</v>
      </c>
      <c r="C6760" s="1" t="s">
        <v>34947</v>
      </c>
      <c r="D6760" s="1" t="s">
        <v>111</v>
      </c>
      <c r="E6760" s="1" t="s">
        <v>34948</v>
      </c>
      <c r="F6760" s="1" t="s">
        <v>118</v>
      </c>
      <c r="G6760" s="1" t="s">
        <v>329</v>
      </c>
      <c r="H6760" s="1">
        <v>76011</v>
      </c>
      <c r="I6760" s="1" t="s">
        <v>34949</v>
      </c>
      <c r="J6760" s="1" t="s">
        <v>26</v>
      </c>
      <c r="K6760" s="1" t="s">
        <v>6890</v>
      </c>
      <c r="L6760" s="1" t="s">
        <v>111</v>
      </c>
      <c r="M6760" s="1">
        <v>40</v>
      </c>
      <c r="N6760" s="1">
        <v>4025</v>
      </c>
      <c r="O6760" s="1" t="s">
        <v>29</v>
      </c>
      <c r="P6760" s="1">
        <v>3276269422</v>
      </c>
      <c r="Q6760" s="1">
        <v>-9704949234</v>
      </c>
      <c r="R6760" s="1" t="s">
        <v>3613</v>
      </c>
      <c r="S6760" s="1">
        <v>48439</v>
      </c>
    </row>
    <row r="6761" spans="1:19" x14ac:dyDescent="0.25">
      <c r="A6761" s="1">
        <v>6169147</v>
      </c>
      <c r="B6761" s="1" t="s">
        <v>34950</v>
      </c>
      <c r="C6761" s="1" t="s">
        <v>34951</v>
      </c>
      <c r="D6761" s="1" t="s">
        <v>111</v>
      </c>
      <c r="E6761" s="1" t="s">
        <v>34952</v>
      </c>
      <c r="F6761" s="1" t="s">
        <v>624</v>
      </c>
      <c r="G6761" s="1" t="s">
        <v>625</v>
      </c>
      <c r="H6761" s="1">
        <v>33018</v>
      </c>
      <c r="I6761" s="1" t="s">
        <v>34953</v>
      </c>
      <c r="J6761" s="1" t="s">
        <v>15639</v>
      </c>
      <c r="K6761" s="1" t="s">
        <v>1164</v>
      </c>
      <c r="L6761" s="1" t="s">
        <v>111</v>
      </c>
      <c r="M6761" s="1">
        <v>85</v>
      </c>
      <c r="N6761" s="1">
        <v>8535</v>
      </c>
      <c r="O6761" s="1" t="s">
        <v>39</v>
      </c>
      <c r="P6761" s="1">
        <v>2592565324</v>
      </c>
      <c r="Q6761" s="1">
        <v>-8036852526</v>
      </c>
      <c r="R6761" s="1" t="s">
        <v>627</v>
      </c>
      <c r="S6761" s="1">
        <v>12086</v>
      </c>
    </row>
    <row r="6762" spans="1:19" x14ac:dyDescent="0.25">
      <c r="A6762" s="1">
        <v>6168668</v>
      </c>
      <c r="B6762" s="1" t="s">
        <v>34954</v>
      </c>
      <c r="C6762" s="1" t="s">
        <v>34955</v>
      </c>
      <c r="D6762" s="1" t="s">
        <v>111</v>
      </c>
      <c r="E6762" s="1" t="s">
        <v>34956</v>
      </c>
      <c r="F6762" s="1" t="s">
        <v>1087</v>
      </c>
      <c r="G6762" s="1" t="s">
        <v>329</v>
      </c>
      <c r="H6762" s="1">
        <v>78041</v>
      </c>
      <c r="I6762" s="1" t="s">
        <v>34957</v>
      </c>
      <c r="J6762" s="1" t="s">
        <v>13178</v>
      </c>
      <c r="K6762" s="1" t="s">
        <v>1164</v>
      </c>
      <c r="L6762" s="1" t="s">
        <v>111</v>
      </c>
      <c r="M6762" s="1">
        <v>40</v>
      </c>
      <c r="N6762" s="1">
        <v>4031</v>
      </c>
      <c r="O6762" s="1" t="s">
        <v>29</v>
      </c>
      <c r="P6762" s="1">
        <v>2754456034</v>
      </c>
      <c r="Q6762" s="1">
        <v>-9951399307</v>
      </c>
      <c r="R6762" s="1" t="s">
        <v>1090</v>
      </c>
      <c r="S6762" s="1">
        <v>48479</v>
      </c>
    </row>
    <row r="6763" spans="1:19" x14ac:dyDescent="0.25">
      <c r="A6763" s="1">
        <v>100610</v>
      </c>
      <c r="B6763" s="1" t="s">
        <v>34958</v>
      </c>
      <c r="C6763" s="1" t="s">
        <v>537</v>
      </c>
      <c r="D6763" s="1" t="s">
        <v>111</v>
      </c>
      <c r="E6763" s="1" t="s">
        <v>34959</v>
      </c>
      <c r="F6763" s="1" t="s">
        <v>6058</v>
      </c>
      <c r="G6763" s="1" t="s">
        <v>5749</v>
      </c>
      <c r="H6763" s="1">
        <v>40208</v>
      </c>
      <c r="I6763" s="1" t="s">
        <v>34960</v>
      </c>
      <c r="J6763" s="1" t="s">
        <v>78</v>
      </c>
      <c r="K6763" s="1" t="s">
        <v>34961</v>
      </c>
      <c r="L6763" s="1" t="s">
        <v>111</v>
      </c>
      <c r="M6763" s="1">
        <v>90</v>
      </c>
      <c r="N6763" s="1">
        <v>9011</v>
      </c>
      <c r="O6763" s="1" t="s">
        <v>29</v>
      </c>
      <c r="P6763" s="1">
        <v>3822003</v>
      </c>
      <c r="Q6763" s="1">
        <v>-8577159099</v>
      </c>
      <c r="R6763" s="1" t="s">
        <v>449</v>
      </c>
      <c r="S6763" s="1">
        <v>21111</v>
      </c>
    </row>
    <row r="6764" spans="1:19" x14ac:dyDescent="0.25">
      <c r="A6764" s="1">
        <v>6169154</v>
      </c>
      <c r="B6764" s="1" t="s">
        <v>34962</v>
      </c>
      <c r="C6764" s="1" t="s">
        <v>34963</v>
      </c>
      <c r="D6764" s="1" t="s">
        <v>111</v>
      </c>
      <c r="E6764" s="1" t="s">
        <v>34964</v>
      </c>
      <c r="F6764" s="1" t="s">
        <v>34965</v>
      </c>
      <c r="G6764" s="1" t="s">
        <v>108</v>
      </c>
      <c r="H6764" s="1">
        <v>13140</v>
      </c>
      <c r="I6764" s="1" t="s">
        <v>34966</v>
      </c>
      <c r="J6764" s="1" t="s">
        <v>171</v>
      </c>
      <c r="K6764" s="1" t="s">
        <v>4687</v>
      </c>
      <c r="L6764" s="1" t="s">
        <v>111</v>
      </c>
      <c r="M6764" s="1">
        <v>60</v>
      </c>
      <c r="N6764" s="1">
        <v>6028</v>
      </c>
      <c r="O6764" s="1" t="s">
        <v>111</v>
      </c>
      <c r="P6764" s="1">
        <v>4303371727</v>
      </c>
      <c r="Q6764" s="1">
        <v>-7665281442</v>
      </c>
      <c r="R6764" s="1" t="s">
        <v>20534</v>
      </c>
      <c r="S6764" s="1">
        <v>36011</v>
      </c>
    </row>
    <row r="6765" spans="1:19" x14ac:dyDescent="0.25">
      <c r="A6765" s="1">
        <v>100553</v>
      </c>
      <c r="B6765" s="1" t="s">
        <v>34967</v>
      </c>
      <c r="C6765" s="1" t="s">
        <v>14475</v>
      </c>
      <c r="D6765" s="1" t="s">
        <v>111</v>
      </c>
      <c r="E6765" s="1" t="s">
        <v>34968</v>
      </c>
      <c r="F6765" s="1" t="s">
        <v>4789</v>
      </c>
      <c r="G6765" s="1" t="s">
        <v>196</v>
      </c>
      <c r="H6765" s="1">
        <v>64836</v>
      </c>
      <c r="I6765" s="1" t="s">
        <v>34969</v>
      </c>
      <c r="J6765" s="1" t="s">
        <v>34970</v>
      </c>
      <c r="K6765" s="1" t="s">
        <v>7374</v>
      </c>
      <c r="L6765" s="1" t="s">
        <v>111</v>
      </c>
      <c r="M6765" s="1">
        <v>35</v>
      </c>
      <c r="N6765" s="1">
        <v>3518</v>
      </c>
      <c r="O6765" s="1" t="s">
        <v>29</v>
      </c>
      <c r="P6765" s="1">
        <v>3719887679</v>
      </c>
      <c r="Q6765" s="1">
        <v>-943270159</v>
      </c>
      <c r="R6765" s="1" t="s">
        <v>4792</v>
      </c>
      <c r="S6765" s="1">
        <v>29097</v>
      </c>
    </row>
    <row r="6766" spans="1:19" x14ac:dyDescent="0.25">
      <c r="A6766" s="1">
        <v>3334</v>
      </c>
      <c r="B6766" s="1" t="s">
        <v>34971</v>
      </c>
      <c r="C6766" s="1" t="s">
        <v>537</v>
      </c>
      <c r="D6766" s="1" t="s">
        <v>111</v>
      </c>
      <c r="E6766" s="1" t="s">
        <v>34972</v>
      </c>
      <c r="F6766" s="1" t="s">
        <v>34973</v>
      </c>
      <c r="G6766" s="1" t="s">
        <v>83</v>
      </c>
      <c r="H6766" s="1">
        <v>52240</v>
      </c>
      <c r="I6766" s="1" t="s">
        <v>34974</v>
      </c>
      <c r="J6766" s="1" t="s">
        <v>34975</v>
      </c>
      <c r="K6766" s="1" t="s">
        <v>5402</v>
      </c>
      <c r="L6766" s="1" t="s">
        <v>111</v>
      </c>
      <c r="M6766" s="1">
        <v>25</v>
      </c>
      <c r="N6766" s="1">
        <v>2505</v>
      </c>
      <c r="O6766" s="1" t="s">
        <v>64</v>
      </c>
      <c r="P6766" s="1">
        <v>4163454398</v>
      </c>
      <c r="Q6766" s="1">
        <v>-9149398803</v>
      </c>
      <c r="R6766" s="1" t="s">
        <v>9344</v>
      </c>
      <c r="S6766" s="1">
        <v>19103</v>
      </c>
    </row>
    <row r="6767" spans="1:19" x14ac:dyDescent="0.25">
      <c r="A6767" s="1">
        <v>6168711</v>
      </c>
      <c r="B6767" s="1" t="s">
        <v>34976</v>
      </c>
      <c r="C6767" s="1" t="s">
        <v>537</v>
      </c>
      <c r="D6767" s="1" t="s">
        <v>111</v>
      </c>
      <c r="E6767" s="1" t="s">
        <v>34977</v>
      </c>
      <c r="F6767" s="1" t="s">
        <v>34978</v>
      </c>
      <c r="G6767" s="1" t="s">
        <v>70</v>
      </c>
      <c r="H6767" s="1">
        <v>60638</v>
      </c>
      <c r="I6767" s="1" t="s">
        <v>18959</v>
      </c>
      <c r="J6767" s="1" t="s">
        <v>3135</v>
      </c>
      <c r="K6767" s="1" t="s">
        <v>1273</v>
      </c>
      <c r="L6767" s="1" t="s">
        <v>111</v>
      </c>
      <c r="M6767" s="1">
        <v>50</v>
      </c>
      <c r="N6767" s="1">
        <v>5006</v>
      </c>
      <c r="O6767" s="1" t="s">
        <v>29</v>
      </c>
      <c r="P6767" s="1">
        <v>4177255591</v>
      </c>
      <c r="Q6767" s="1">
        <v>-8779424992</v>
      </c>
      <c r="R6767" s="1" t="s">
        <v>930</v>
      </c>
      <c r="S6767" s="1">
        <v>17031</v>
      </c>
    </row>
    <row r="6768" spans="1:19" x14ac:dyDescent="0.25">
      <c r="A6768" s="1">
        <v>123268</v>
      </c>
      <c r="B6768" s="1" t="s">
        <v>34979</v>
      </c>
      <c r="C6768" s="1" t="s">
        <v>34980</v>
      </c>
      <c r="D6768" s="1" t="s">
        <v>111</v>
      </c>
      <c r="E6768" s="1" t="s">
        <v>34981</v>
      </c>
      <c r="F6768" s="1" t="s">
        <v>3953</v>
      </c>
      <c r="G6768" s="1" t="s">
        <v>132</v>
      </c>
      <c r="H6768" s="1">
        <v>95826</v>
      </c>
      <c r="I6768" s="1" t="s">
        <v>34982</v>
      </c>
      <c r="J6768" s="1" t="s">
        <v>34983</v>
      </c>
      <c r="K6768" s="1" t="s">
        <v>4687</v>
      </c>
      <c r="L6768" s="1" t="s">
        <v>111</v>
      </c>
      <c r="M6768" s="1">
        <v>5</v>
      </c>
      <c r="N6768" s="1">
        <v>517</v>
      </c>
      <c r="O6768" s="1" t="s">
        <v>64</v>
      </c>
      <c r="P6768" s="1">
        <v>3853554709</v>
      </c>
      <c r="Q6768" s="1">
        <v>-1213937764</v>
      </c>
      <c r="R6768" s="1" t="s">
        <v>3956</v>
      </c>
      <c r="S6768" s="1">
        <v>6067</v>
      </c>
    </row>
    <row r="6769" spans="1:19" x14ac:dyDescent="0.25">
      <c r="A6769" s="1">
        <v>100319</v>
      </c>
      <c r="B6769" s="1" t="s">
        <v>34984</v>
      </c>
      <c r="C6769" s="1" t="s">
        <v>537</v>
      </c>
      <c r="D6769" s="1" t="s">
        <v>111</v>
      </c>
      <c r="E6769" s="1" t="s">
        <v>34985</v>
      </c>
      <c r="F6769" s="1" t="s">
        <v>30647</v>
      </c>
      <c r="G6769" s="1" t="s">
        <v>329</v>
      </c>
      <c r="H6769" s="1">
        <v>79035</v>
      </c>
      <c r="I6769" s="1" t="s">
        <v>34986</v>
      </c>
      <c r="J6769" s="1" t="s">
        <v>10231</v>
      </c>
      <c r="K6769" s="1" t="s">
        <v>5402</v>
      </c>
      <c r="L6769" s="1" t="s">
        <v>111</v>
      </c>
      <c r="M6769" s="1">
        <v>40</v>
      </c>
      <c r="N6769" s="1">
        <v>4028</v>
      </c>
      <c r="O6769" s="1" t="s">
        <v>29</v>
      </c>
      <c r="P6769" s="1">
        <v>3463911501</v>
      </c>
      <c r="Q6769" s="1">
        <v>-102708919</v>
      </c>
      <c r="R6769" s="1" t="s">
        <v>30650</v>
      </c>
      <c r="S6769" s="1">
        <v>48369</v>
      </c>
    </row>
    <row r="6770" spans="1:19" x14ac:dyDescent="0.25">
      <c r="A6770" s="1">
        <v>100356</v>
      </c>
      <c r="B6770" s="1" t="s">
        <v>34987</v>
      </c>
      <c r="C6770" s="1" t="s">
        <v>34988</v>
      </c>
      <c r="D6770" s="1" t="s">
        <v>111</v>
      </c>
      <c r="E6770" s="1" t="s">
        <v>19099</v>
      </c>
      <c r="F6770" s="1" t="s">
        <v>5710</v>
      </c>
      <c r="G6770" s="1" t="s">
        <v>379</v>
      </c>
      <c r="H6770" s="1">
        <v>54302</v>
      </c>
      <c r="I6770" s="1" t="s">
        <v>34989</v>
      </c>
      <c r="J6770" s="1" t="s">
        <v>34990</v>
      </c>
      <c r="K6770" s="1" t="s">
        <v>1164</v>
      </c>
      <c r="L6770" s="1" t="s">
        <v>111</v>
      </c>
      <c r="M6770" s="1">
        <v>25</v>
      </c>
      <c r="N6770" s="1">
        <v>2524</v>
      </c>
      <c r="O6770" s="1" t="s">
        <v>29</v>
      </c>
      <c r="P6770" s="1">
        <v>4451139102</v>
      </c>
      <c r="Q6770" s="1">
        <v>-87980285</v>
      </c>
      <c r="R6770" s="1" t="s">
        <v>5712</v>
      </c>
      <c r="S6770" s="1">
        <v>55009</v>
      </c>
    </row>
    <row r="6771" spans="1:19" x14ac:dyDescent="0.25">
      <c r="A6771" s="1">
        <v>100719</v>
      </c>
      <c r="B6771" s="1" t="s">
        <v>34991</v>
      </c>
      <c r="C6771" s="1" t="s">
        <v>1510</v>
      </c>
      <c r="D6771" s="1" t="s">
        <v>111</v>
      </c>
      <c r="E6771" s="1" t="s">
        <v>34992</v>
      </c>
      <c r="F6771" s="1" t="s">
        <v>118</v>
      </c>
      <c r="G6771" s="1" t="s">
        <v>329</v>
      </c>
      <c r="H6771" s="1">
        <v>76010</v>
      </c>
      <c r="I6771" s="1" t="s">
        <v>34993</v>
      </c>
      <c r="J6771" s="1" t="s">
        <v>34994</v>
      </c>
      <c r="K6771" s="1" t="s">
        <v>1273</v>
      </c>
      <c r="L6771" s="1" t="s">
        <v>111</v>
      </c>
      <c r="M6771" s="1">
        <v>40</v>
      </c>
      <c r="N6771" s="1">
        <v>4025</v>
      </c>
      <c r="O6771" s="1" t="s">
        <v>29</v>
      </c>
      <c r="P6771" s="1">
        <v>3271914499</v>
      </c>
      <c r="Q6771" s="1">
        <v>-9704859304</v>
      </c>
      <c r="R6771" s="1" t="s">
        <v>3613</v>
      </c>
      <c r="S6771" s="1">
        <v>48439</v>
      </c>
    </row>
    <row r="6772" spans="1:19" x14ac:dyDescent="0.25">
      <c r="A6772" s="1">
        <v>6168736</v>
      </c>
      <c r="B6772" s="1" t="s">
        <v>34995</v>
      </c>
      <c r="C6772" s="1" t="s">
        <v>34996</v>
      </c>
      <c r="D6772" s="1" t="s">
        <v>111</v>
      </c>
      <c r="E6772" s="1" t="s">
        <v>34997</v>
      </c>
      <c r="F6772" s="1" t="s">
        <v>13028</v>
      </c>
      <c r="G6772" s="1" t="s">
        <v>196</v>
      </c>
      <c r="H6772" s="1">
        <v>64068</v>
      </c>
      <c r="I6772" s="1" t="s">
        <v>34998</v>
      </c>
      <c r="J6772" s="1" t="s">
        <v>4921</v>
      </c>
      <c r="K6772" s="1" t="s">
        <v>7374</v>
      </c>
      <c r="L6772" s="1" t="s">
        <v>111</v>
      </c>
      <c r="M6772" s="1">
        <v>35</v>
      </c>
      <c r="N6772" s="1">
        <v>3507</v>
      </c>
      <c r="O6772" s="1" t="s">
        <v>29</v>
      </c>
      <c r="P6772" s="1">
        <v>3920869698</v>
      </c>
      <c r="Q6772" s="1">
        <v>-94360944</v>
      </c>
      <c r="R6772" s="1" t="s">
        <v>3800</v>
      </c>
      <c r="S6772" s="1">
        <v>29047</v>
      </c>
    </row>
    <row r="6773" spans="1:19" x14ac:dyDescent="0.25">
      <c r="A6773" s="1">
        <v>6168737</v>
      </c>
      <c r="B6773" s="1" t="s">
        <v>34999</v>
      </c>
      <c r="C6773" s="1" t="s">
        <v>35000</v>
      </c>
      <c r="D6773" s="1" t="s">
        <v>111</v>
      </c>
      <c r="E6773" s="1" t="s">
        <v>35001</v>
      </c>
      <c r="F6773" s="1" t="s">
        <v>6214</v>
      </c>
      <c r="G6773" s="1" t="s">
        <v>119</v>
      </c>
      <c r="H6773" s="1">
        <v>98390</v>
      </c>
      <c r="I6773" s="1" t="s">
        <v>35002</v>
      </c>
      <c r="J6773" s="1" t="s">
        <v>4847</v>
      </c>
      <c r="K6773" s="1" t="s">
        <v>1273</v>
      </c>
      <c r="L6773" s="1" t="s">
        <v>35003</v>
      </c>
      <c r="M6773" s="1">
        <v>15</v>
      </c>
      <c r="N6773" s="1">
        <v>1526</v>
      </c>
      <c r="O6773" s="1" t="s">
        <v>29</v>
      </c>
      <c r="P6773" s="1">
        <v>4723624615</v>
      </c>
      <c r="Q6773" s="1">
        <v>-1222427804</v>
      </c>
      <c r="R6773" s="1" t="s">
        <v>48</v>
      </c>
      <c r="S6773" s="1">
        <v>53053</v>
      </c>
    </row>
    <row r="6774" spans="1:19" x14ac:dyDescent="0.25">
      <c r="A6774" s="1">
        <v>123124</v>
      </c>
      <c r="B6774" s="1" t="s">
        <v>35004</v>
      </c>
      <c r="C6774" s="1" t="s">
        <v>35005</v>
      </c>
      <c r="D6774" s="1" t="s">
        <v>111</v>
      </c>
      <c r="E6774" s="1" t="s">
        <v>35006</v>
      </c>
      <c r="F6774" s="1" t="s">
        <v>30769</v>
      </c>
      <c r="G6774" s="1" t="s">
        <v>36</v>
      </c>
      <c r="H6774" s="1">
        <v>8085</v>
      </c>
      <c r="I6774" s="1" t="s">
        <v>35007</v>
      </c>
      <c r="J6774" s="1" t="s">
        <v>889</v>
      </c>
      <c r="K6774" s="1" t="s">
        <v>1273</v>
      </c>
      <c r="L6774" s="1" t="s">
        <v>111</v>
      </c>
      <c r="M6774" s="1">
        <v>80</v>
      </c>
      <c r="N6774" s="1">
        <v>8012</v>
      </c>
      <c r="O6774" s="1" t="s">
        <v>29</v>
      </c>
      <c r="P6774" s="1">
        <v>3976532899</v>
      </c>
      <c r="Q6774" s="1">
        <v>-7538250698</v>
      </c>
      <c r="R6774" s="1" t="s">
        <v>606</v>
      </c>
      <c r="S6774" s="1">
        <v>34015</v>
      </c>
    </row>
    <row r="6775" spans="1:19" x14ac:dyDescent="0.25">
      <c r="A6775" s="1">
        <v>100656</v>
      </c>
      <c r="B6775" s="1" t="s">
        <v>35008</v>
      </c>
      <c r="C6775" s="1" t="s">
        <v>1469</v>
      </c>
      <c r="D6775" s="1" t="s">
        <v>111</v>
      </c>
      <c r="E6775" s="1" t="s">
        <v>35009</v>
      </c>
      <c r="F6775" s="1" t="s">
        <v>3865</v>
      </c>
      <c r="G6775" s="1" t="s">
        <v>329</v>
      </c>
      <c r="H6775" s="1">
        <v>76106</v>
      </c>
      <c r="I6775" s="1" t="s">
        <v>35010</v>
      </c>
      <c r="J6775" s="1" t="s">
        <v>34134</v>
      </c>
      <c r="K6775" s="1" t="s">
        <v>1273</v>
      </c>
      <c r="L6775" s="1" t="s">
        <v>111</v>
      </c>
      <c r="M6775" s="1">
        <v>40</v>
      </c>
      <c r="N6775" s="1">
        <v>4025</v>
      </c>
      <c r="O6775" s="1" t="s">
        <v>29</v>
      </c>
      <c r="P6775" s="1">
        <v>3282479498</v>
      </c>
      <c r="Q6775" s="1">
        <v>-97351986</v>
      </c>
      <c r="R6775" s="1" t="s">
        <v>3613</v>
      </c>
      <c r="S6775" s="1">
        <v>48439</v>
      </c>
    </row>
    <row r="6776" spans="1:19" x14ac:dyDescent="0.25">
      <c r="A6776" s="1">
        <v>918</v>
      </c>
      <c r="B6776" s="1" t="s">
        <v>35011</v>
      </c>
      <c r="C6776" s="1" t="s">
        <v>35012</v>
      </c>
      <c r="D6776" s="1" t="s">
        <v>111</v>
      </c>
      <c r="E6776" s="1" t="s">
        <v>35013</v>
      </c>
      <c r="F6776" s="1" t="s">
        <v>35014</v>
      </c>
      <c r="G6776" s="1" t="s">
        <v>36</v>
      </c>
      <c r="H6776" s="1">
        <v>7410</v>
      </c>
      <c r="I6776" s="1" t="s">
        <v>35015</v>
      </c>
      <c r="J6776" s="1" t="s">
        <v>31933</v>
      </c>
      <c r="K6776" s="1" t="s">
        <v>1164</v>
      </c>
      <c r="L6776" s="1" t="s">
        <v>33958</v>
      </c>
      <c r="M6776" s="1">
        <v>80</v>
      </c>
      <c r="N6776" s="1">
        <v>8023</v>
      </c>
      <c r="O6776" s="1" t="s">
        <v>29</v>
      </c>
      <c r="P6776" s="1">
        <v>4093828522</v>
      </c>
      <c r="Q6776" s="1">
        <v>-7414030308</v>
      </c>
      <c r="R6776" s="1" t="s">
        <v>8293</v>
      </c>
      <c r="S6776" s="1">
        <v>34003</v>
      </c>
    </row>
    <row r="6777" spans="1:19" x14ac:dyDescent="0.25">
      <c r="A6777" s="1">
        <v>10208</v>
      </c>
      <c r="B6777" s="1" t="s">
        <v>35016</v>
      </c>
      <c r="C6777" s="1" t="s">
        <v>35017</v>
      </c>
      <c r="D6777" s="1" t="s">
        <v>111</v>
      </c>
      <c r="E6777" s="1" t="s">
        <v>35018</v>
      </c>
      <c r="F6777" s="1" t="s">
        <v>13738</v>
      </c>
      <c r="G6777" s="1" t="s">
        <v>650</v>
      </c>
      <c r="H6777" s="1"/>
      <c r="I6777" s="1" t="s">
        <v>35019</v>
      </c>
      <c r="J6777" s="1" t="s">
        <v>27650</v>
      </c>
      <c r="K6777" s="1" t="s">
        <v>1273</v>
      </c>
      <c r="L6777" s="1" t="s">
        <v>111</v>
      </c>
      <c r="M6777" s="1">
        <v>80</v>
      </c>
      <c r="N6777" s="1">
        <v>8019</v>
      </c>
      <c r="O6777" s="1" t="s">
        <v>29</v>
      </c>
      <c r="P6777" s="1">
        <v>3757264298</v>
      </c>
      <c r="Q6777" s="1">
        <v>-7747244603</v>
      </c>
      <c r="R6777" s="1" t="s">
        <v>35020</v>
      </c>
      <c r="S6777" s="1">
        <v>51760</v>
      </c>
    </row>
    <row r="6778" spans="1:19" x14ac:dyDescent="0.25">
      <c r="A6778" s="1">
        <v>100574</v>
      </c>
      <c r="B6778" s="1" t="s">
        <v>35021</v>
      </c>
      <c r="C6778" s="1" t="s">
        <v>35022</v>
      </c>
      <c r="D6778" s="1" t="s">
        <v>111</v>
      </c>
      <c r="E6778" s="1" t="s">
        <v>35023</v>
      </c>
      <c r="F6778" s="1" t="s">
        <v>35024</v>
      </c>
      <c r="G6778" s="1" t="s">
        <v>329</v>
      </c>
      <c r="H6778" s="1">
        <v>75081</v>
      </c>
      <c r="I6778" s="1" t="s">
        <v>35025</v>
      </c>
      <c r="J6778" s="1" t="s">
        <v>3754</v>
      </c>
      <c r="K6778" s="1" t="s">
        <v>5402</v>
      </c>
      <c r="L6778" s="1" t="s">
        <v>111</v>
      </c>
      <c r="M6778" s="1">
        <v>40</v>
      </c>
      <c r="N6778" s="1">
        <v>4024</v>
      </c>
      <c r="O6778" s="1" t="s">
        <v>29</v>
      </c>
      <c r="P6778" s="1">
        <v>3295558901</v>
      </c>
      <c r="Q6778" s="1">
        <v>-9671976101</v>
      </c>
      <c r="R6778" s="1" t="s">
        <v>3576</v>
      </c>
      <c r="S6778" s="1">
        <v>48113</v>
      </c>
    </row>
    <row r="6779" spans="1:19" x14ac:dyDescent="0.25">
      <c r="A6779" s="1">
        <v>123192</v>
      </c>
      <c r="B6779" s="1" t="s">
        <v>35026</v>
      </c>
      <c r="C6779" s="1" t="s">
        <v>35027</v>
      </c>
      <c r="D6779" s="1" t="s">
        <v>111</v>
      </c>
      <c r="E6779" s="1" t="s">
        <v>35028</v>
      </c>
      <c r="F6779" s="1" t="s">
        <v>35029</v>
      </c>
      <c r="G6779" s="1" t="s">
        <v>625</v>
      </c>
      <c r="H6779" s="1">
        <v>32128</v>
      </c>
      <c r="I6779" s="1" t="s">
        <v>35030</v>
      </c>
      <c r="J6779" s="1" t="s">
        <v>5048</v>
      </c>
      <c r="K6779" s="1" t="s">
        <v>1273</v>
      </c>
      <c r="L6779" s="1" t="s">
        <v>111</v>
      </c>
      <c r="M6779" s="1">
        <v>85</v>
      </c>
      <c r="N6779" s="1">
        <v>8527</v>
      </c>
      <c r="O6779" s="1" t="s">
        <v>29</v>
      </c>
      <c r="P6779" s="1">
        <v>2911414602</v>
      </c>
      <c r="Q6779" s="1">
        <v>-8103814301</v>
      </c>
      <c r="R6779" s="1" t="s">
        <v>7452</v>
      </c>
      <c r="S6779" s="1">
        <v>12127</v>
      </c>
    </row>
    <row r="6780" spans="1:19" x14ac:dyDescent="0.25">
      <c r="A6780" s="1">
        <v>100516</v>
      </c>
      <c r="B6780" s="1" t="s">
        <v>35031</v>
      </c>
      <c r="C6780" s="1" t="s">
        <v>35032</v>
      </c>
      <c r="D6780" s="1" t="s">
        <v>111</v>
      </c>
      <c r="E6780" s="1" t="s">
        <v>35033</v>
      </c>
      <c r="F6780" s="1" t="s">
        <v>11069</v>
      </c>
      <c r="G6780" s="1" t="s">
        <v>329</v>
      </c>
      <c r="H6780" s="1">
        <v>78503</v>
      </c>
      <c r="I6780" s="1" t="s">
        <v>35034</v>
      </c>
      <c r="J6780" s="1" t="s">
        <v>35035</v>
      </c>
      <c r="K6780" s="1" t="s">
        <v>1273</v>
      </c>
      <c r="L6780" s="1" t="s">
        <v>111</v>
      </c>
      <c r="M6780" s="1">
        <v>40</v>
      </c>
      <c r="N6780" s="1">
        <v>4031</v>
      </c>
      <c r="O6780" s="1" t="s">
        <v>29</v>
      </c>
      <c r="P6780" s="1">
        <v>2615585143</v>
      </c>
      <c r="Q6780" s="1">
        <v>-9826785432</v>
      </c>
      <c r="R6780" s="1" t="s">
        <v>1261</v>
      </c>
      <c r="S6780" s="1">
        <v>48215</v>
      </c>
    </row>
    <row r="6781" spans="1:19" x14ac:dyDescent="0.25">
      <c r="A6781" s="1">
        <v>6168760</v>
      </c>
      <c r="B6781" s="1" t="s">
        <v>35036</v>
      </c>
      <c r="C6781" s="1" t="s">
        <v>35037</v>
      </c>
      <c r="D6781" s="1" t="s">
        <v>111</v>
      </c>
      <c r="E6781" s="1" t="s">
        <v>35038</v>
      </c>
      <c r="F6781" s="1" t="s">
        <v>7548</v>
      </c>
      <c r="G6781" s="1" t="s">
        <v>379</v>
      </c>
      <c r="H6781" s="1">
        <v>53132</v>
      </c>
      <c r="I6781" s="1" t="s">
        <v>35039</v>
      </c>
      <c r="J6781" s="1" t="s">
        <v>15371</v>
      </c>
      <c r="K6781" s="1" t="s">
        <v>4687</v>
      </c>
      <c r="L6781" s="1" t="s">
        <v>111</v>
      </c>
      <c r="M6781" s="1">
        <v>25</v>
      </c>
      <c r="N6781" s="1">
        <v>2517</v>
      </c>
      <c r="O6781" s="1" t="s">
        <v>39</v>
      </c>
      <c r="P6781" s="1">
        <v>4285638788</v>
      </c>
      <c r="Q6781" s="1">
        <v>-879541851</v>
      </c>
      <c r="R6781" s="1" t="s">
        <v>3053</v>
      </c>
      <c r="S6781" s="1">
        <v>55079</v>
      </c>
    </row>
    <row r="6782" spans="1:19" x14ac:dyDescent="0.25">
      <c r="A6782" s="1">
        <v>100366</v>
      </c>
      <c r="B6782" s="1" t="s">
        <v>35040</v>
      </c>
      <c r="C6782" s="1" t="s">
        <v>35041</v>
      </c>
      <c r="D6782" s="1" t="s">
        <v>111</v>
      </c>
      <c r="E6782" s="1" t="s">
        <v>35042</v>
      </c>
      <c r="F6782" s="1" t="s">
        <v>11947</v>
      </c>
      <c r="G6782" s="1" t="s">
        <v>379</v>
      </c>
      <c r="H6782" s="1">
        <v>53083</v>
      </c>
      <c r="I6782" s="1" t="s">
        <v>111</v>
      </c>
      <c r="J6782" s="1" t="s">
        <v>10433</v>
      </c>
      <c r="K6782" s="1" t="s">
        <v>4687</v>
      </c>
      <c r="L6782" s="1" t="s">
        <v>111</v>
      </c>
      <c r="M6782" s="1">
        <v>25</v>
      </c>
      <c r="N6782" s="1">
        <v>2524</v>
      </c>
      <c r="O6782" s="1" t="s">
        <v>64</v>
      </c>
      <c r="P6782" s="1">
        <v>4380571901</v>
      </c>
      <c r="Q6782" s="1">
        <v>-8777608801</v>
      </c>
      <c r="R6782" s="1" t="s">
        <v>5699</v>
      </c>
      <c r="S6782" s="1">
        <v>55117</v>
      </c>
    </row>
    <row r="6783" spans="1:19" x14ac:dyDescent="0.25">
      <c r="A6783" s="1">
        <v>100429</v>
      </c>
      <c r="B6783" s="1" t="s">
        <v>35043</v>
      </c>
      <c r="C6783" s="1" t="s">
        <v>35044</v>
      </c>
      <c r="D6783" s="1" t="s">
        <v>111</v>
      </c>
      <c r="E6783" s="1" t="s">
        <v>35045</v>
      </c>
      <c r="F6783" s="1" t="s">
        <v>6373</v>
      </c>
      <c r="G6783" s="1" t="s">
        <v>45</v>
      </c>
      <c r="H6783" s="1">
        <v>30336</v>
      </c>
      <c r="I6783" s="1" t="s">
        <v>35046</v>
      </c>
      <c r="J6783" s="1" t="s">
        <v>33962</v>
      </c>
      <c r="K6783" s="1" t="s">
        <v>1273</v>
      </c>
      <c r="L6783" s="1" t="s">
        <v>111</v>
      </c>
      <c r="M6783" s="1">
        <v>85</v>
      </c>
      <c r="N6783" s="1">
        <v>8517</v>
      </c>
      <c r="O6783" s="1" t="s">
        <v>29</v>
      </c>
      <c r="P6783" s="1">
        <v>3370731002</v>
      </c>
      <c r="Q6783" s="1">
        <v>-84610025</v>
      </c>
      <c r="R6783" s="1" t="s">
        <v>4170</v>
      </c>
      <c r="S6783" s="1">
        <v>13121</v>
      </c>
    </row>
    <row r="6784" spans="1:19" x14ac:dyDescent="0.25">
      <c r="A6784" s="1">
        <v>100839</v>
      </c>
      <c r="B6784" s="1" t="s">
        <v>35047</v>
      </c>
      <c r="C6784" s="1" t="s">
        <v>35048</v>
      </c>
      <c r="D6784" s="1" t="s">
        <v>111</v>
      </c>
      <c r="E6784" s="1" t="s">
        <v>35049</v>
      </c>
      <c r="F6784" s="1" t="s">
        <v>827</v>
      </c>
      <c r="G6784" s="1" t="s">
        <v>329</v>
      </c>
      <c r="H6784" s="1">
        <v>77055</v>
      </c>
      <c r="I6784" s="1" t="s">
        <v>35050</v>
      </c>
      <c r="J6784" s="1" t="s">
        <v>3822</v>
      </c>
      <c r="K6784" s="1" t="s">
        <v>33738</v>
      </c>
      <c r="L6784" s="1" t="s">
        <v>18334</v>
      </c>
      <c r="M6784" s="1">
        <v>40</v>
      </c>
      <c r="N6784" s="1">
        <v>4026</v>
      </c>
      <c r="O6784" s="1" t="s">
        <v>29</v>
      </c>
      <c r="P6784" s="1">
        <v>2978804102</v>
      </c>
      <c r="Q6784" s="1">
        <v>-9544877397</v>
      </c>
      <c r="R6784" s="1" t="s">
        <v>742</v>
      </c>
      <c r="S6784" s="1">
        <v>48201</v>
      </c>
    </row>
    <row r="6785" spans="1:19" x14ac:dyDescent="0.25">
      <c r="A6785" s="1">
        <v>123252</v>
      </c>
      <c r="B6785" s="1" t="s">
        <v>35051</v>
      </c>
      <c r="C6785" s="1" t="s">
        <v>537</v>
      </c>
      <c r="D6785" s="1" t="s">
        <v>111</v>
      </c>
      <c r="E6785" s="1" t="s">
        <v>35052</v>
      </c>
      <c r="F6785" s="1" t="s">
        <v>1176</v>
      </c>
      <c r="G6785" s="1" t="s">
        <v>45</v>
      </c>
      <c r="H6785" s="1">
        <v>31326</v>
      </c>
      <c r="I6785" s="1" t="s">
        <v>35053</v>
      </c>
      <c r="J6785" s="1" t="s">
        <v>9946</v>
      </c>
      <c r="K6785" s="1" t="s">
        <v>5402</v>
      </c>
      <c r="L6785" s="1" t="s">
        <v>35054</v>
      </c>
      <c r="M6785" s="1">
        <v>85</v>
      </c>
      <c r="N6785" s="1">
        <v>8509</v>
      </c>
      <c r="O6785" s="1" t="s">
        <v>39</v>
      </c>
      <c r="P6785" s="1">
        <v>3233572401</v>
      </c>
      <c r="Q6785" s="1">
        <v>-8124973804</v>
      </c>
      <c r="R6785" s="1" t="s">
        <v>1179</v>
      </c>
      <c r="S6785" s="1">
        <v>13103</v>
      </c>
    </row>
    <row r="6786" spans="1:19" x14ac:dyDescent="0.25">
      <c r="A6786" s="1">
        <v>6168764</v>
      </c>
      <c r="B6786" s="1" t="s">
        <v>35055</v>
      </c>
      <c r="C6786" s="1" t="s">
        <v>35056</v>
      </c>
      <c r="D6786" s="1" t="s">
        <v>111</v>
      </c>
      <c r="E6786" s="1" t="s">
        <v>35057</v>
      </c>
      <c r="F6786" s="1" t="s">
        <v>1108</v>
      </c>
      <c r="G6786" s="1" t="s">
        <v>625</v>
      </c>
      <c r="H6786" s="1">
        <v>33147</v>
      </c>
      <c r="I6786" s="1" t="s">
        <v>35058</v>
      </c>
      <c r="J6786" s="1" t="s">
        <v>4100</v>
      </c>
      <c r="K6786" s="1" t="s">
        <v>1164</v>
      </c>
      <c r="L6786" s="1" t="s">
        <v>111</v>
      </c>
      <c r="M6786" s="1">
        <v>85</v>
      </c>
      <c r="N6786" s="1">
        <v>8530</v>
      </c>
      <c r="O6786" s="1" t="s">
        <v>64</v>
      </c>
      <c r="P6786" s="1">
        <v>2584221375</v>
      </c>
      <c r="Q6786" s="1">
        <v>-8024386054</v>
      </c>
      <c r="R6786" s="1" t="s">
        <v>627</v>
      </c>
      <c r="S6786" s="1">
        <v>12086</v>
      </c>
    </row>
    <row r="6787" spans="1:19" x14ac:dyDescent="0.25">
      <c r="A6787" s="1">
        <v>123240</v>
      </c>
      <c r="B6787" s="1" t="s">
        <v>35059</v>
      </c>
      <c r="C6787" s="1" t="s">
        <v>4200</v>
      </c>
      <c r="D6787" s="1" t="s">
        <v>111</v>
      </c>
      <c r="E6787" s="1" t="s">
        <v>35060</v>
      </c>
      <c r="F6787" s="1" t="s">
        <v>1307</v>
      </c>
      <c r="G6787" s="1" t="s">
        <v>45</v>
      </c>
      <c r="H6787" s="1">
        <v>31216</v>
      </c>
      <c r="I6787" s="1" t="s">
        <v>35061</v>
      </c>
      <c r="J6787" s="1" t="s">
        <v>2718</v>
      </c>
      <c r="K6787" s="1" t="s">
        <v>1273</v>
      </c>
      <c r="L6787" s="1" t="s">
        <v>111</v>
      </c>
      <c r="M6787" s="1">
        <v>85</v>
      </c>
      <c r="N6787" s="1">
        <v>8501</v>
      </c>
      <c r="O6787" s="1" t="s">
        <v>39</v>
      </c>
      <c r="P6787" s="1">
        <v>3272779081</v>
      </c>
      <c r="Q6787" s="1">
        <v>-8372691141</v>
      </c>
      <c r="R6787" s="1" t="s">
        <v>1309</v>
      </c>
      <c r="S6787" s="1">
        <v>13021</v>
      </c>
    </row>
    <row r="6788" spans="1:19" x14ac:dyDescent="0.25">
      <c r="A6788" s="1">
        <v>123157</v>
      </c>
      <c r="B6788" s="1" t="s">
        <v>35062</v>
      </c>
      <c r="C6788" s="1" t="s">
        <v>35063</v>
      </c>
      <c r="D6788" s="1" t="s">
        <v>111</v>
      </c>
      <c r="E6788" s="1" t="s">
        <v>35064</v>
      </c>
      <c r="F6788" s="1" t="s">
        <v>2716</v>
      </c>
      <c r="G6788" s="1" t="s">
        <v>625</v>
      </c>
      <c r="H6788" s="1">
        <v>32809</v>
      </c>
      <c r="I6788" s="1" t="s">
        <v>35065</v>
      </c>
      <c r="J6788" s="1" t="s">
        <v>4275</v>
      </c>
      <c r="K6788" s="1" t="s">
        <v>1273</v>
      </c>
      <c r="L6788" s="1" t="s">
        <v>111</v>
      </c>
      <c r="M6788" s="1">
        <v>85</v>
      </c>
      <c r="N6788" s="1">
        <v>8527</v>
      </c>
      <c r="O6788" s="1" t="s">
        <v>29</v>
      </c>
      <c r="P6788" s="1">
        <v>2845553802</v>
      </c>
      <c r="Q6788" s="1">
        <v>-8141296102</v>
      </c>
      <c r="R6788" s="1" t="s">
        <v>2720</v>
      </c>
      <c r="S6788" s="1">
        <v>12095</v>
      </c>
    </row>
    <row r="6789" spans="1:19" x14ac:dyDescent="0.25">
      <c r="A6789" s="1">
        <v>100627</v>
      </c>
      <c r="B6789" s="1" t="s">
        <v>35066</v>
      </c>
      <c r="C6789" s="1" t="s">
        <v>35067</v>
      </c>
      <c r="D6789" s="1" t="s">
        <v>111</v>
      </c>
      <c r="E6789" s="1" t="s">
        <v>35068</v>
      </c>
      <c r="F6789" s="1" t="s">
        <v>6440</v>
      </c>
      <c r="G6789" s="1" t="s">
        <v>196</v>
      </c>
      <c r="H6789" s="1">
        <v>63379</v>
      </c>
      <c r="I6789" s="1" t="s">
        <v>35069</v>
      </c>
      <c r="J6789" s="1" t="s">
        <v>35070</v>
      </c>
      <c r="K6789" s="1" t="s">
        <v>958</v>
      </c>
      <c r="L6789" s="1" t="s">
        <v>111</v>
      </c>
      <c r="M6789" s="1">
        <v>35</v>
      </c>
      <c r="N6789" s="1">
        <v>3513</v>
      </c>
      <c r="O6789" s="1" t="s">
        <v>29</v>
      </c>
      <c r="P6789" s="1">
        <v>3896567699</v>
      </c>
      <c r="Q6789" s="1">
        <v>-9097557</v>
      </c>
      <c r="R6789" s="1" t="s">
        <v>2388</v>
      </c>
      <c r="S6789" s="1">
        <v>29113</v>
      </c>
    </row>
    <row r="6790" spans="1:19" x14ac:dyDescent="0.25">
      <c r="A6790" s="1">
        <v>100595</v>
      </c>
      <c r="B6790" s="1" t="s">
        <v>35071</v>
      </c>
      <c r="C6790" s="1" t="s">
        <v>35072</v>
      </c>
      <c r="D6790" s="1" t="s">
        <v>111</v>
      </c>
      <c r="E6790" s="1" t="s">
        <v>35073</v>
      </c>
      <c r="F6790" s="1" t="s">
        <v>25727</v>
      </c>
      <c r="G6790" s="1" t="s">
        <v>108</v>
      </c>
      <c r="H6790" s="1">
        <v>11559</v>
      </c>
      <c r="I6790" s="1" t="s">
        <v>35074</v>
      </c>
      <c r="J6790" s="1" t="s">
        <v>35075</v>
      </c>
      <c r="K6790" s="1" t="s">
        <v>1273</v>
      </c>
      <c r="L6790" s="1" t="s">
        <v>111</v>
      </c>
      <c r="M6790" s="1">
        <v>60</v>
      </c>
      <c r="N6790" s="1">
        <v>6018</v>
      </c>
      <c r="O6790" s="1" t="s">
        <v>29</v>
      </c>
      <c r="P6790" s="1">
        <v>4061599376</v>
      </c>
      <c r="Q6790" s="1">
        <v>-7373721894</v>
      </c>
      <c r="R6790" s="1" t="s">
        <v>2795</v>
      </c>
      <c r="S6790" s="1">
        <v>36059</v>
      </c>
    </row>
    <row r="6791" spans="1:19" x14ac:dyDescent="0.25">
      <c r="A6791" s="1">
        <v>100657</v>
      </c>
      <c r="B6791" s="1" t="s">
        <v>35076</v>
      </c>
      <c r="C6791" s="1" t="s">
        <v>34871</v>
      </c>
      <c r="D6791" s="1" t="s">
        <v>111</v>
      </c>
      <c r="E6791" s="1" t="s">
        <v>35077</v>
      </c>
      <c r="F6791" s="1" t="s">
        <v>3865</v>
      </c>
      <c r="G6791" s="1" t="s">
        <v>329</v>
      </c>
      <c r="H6791" s="1">
        <v>76106</v>
      </c>
      <c r="I6791" s="1" t="s">
        <v>35078</v>
      </c>
      <c r="J6791" s="1" t="s">
        <v>31489</v>
      </c>
      <c r="K6791" s="1" t="s">
        <v>4687</v>
      </c>
      <c r="L6791" s="1" t="s">
        <v>111</v>
      </c>
      <c r="M6791" s="1">
        <v>40</v>
      </c>
      <c r="N6791" s="1">
        <v>4025</v>
      </c>
      <c r="O6791" s="1" t="s">
        <v>29</v>
      </c>
      <c r="P6791" s="1">
        <v>3283143802</v>
      </c>
      <c r="Q6791" s="1">
        <v>-9735452102</v>
      </c>
      <c r="R6791" s="1" t="s">
        <v>3613</v>
      </c>
      <c r="S6791" s="1">
        <v>48439</v>
      </c>
    </row>
    <row r="6792" spans="1:19" x14ac:dyDescent="0.25">
      <c r="A6792" s="1">
        <v>6168775</v>
      </c>
      <c r="B6792" s="1" t="s">
        <v>35079</v>
      </c>
      <c r="C6792" s="1" t="s">
        <v>35080</v>
      </c>
      <c r="D6792" s="1" t="s">
        <v>111</v>
      </c>
      <c r="E6792" s="1" t="s">
        <v>35081</v>
      </c>
      <c r="F6792" s="1" t="s">
        <v>16220</v>
      </c>
      <c r="G6792" s="1" t="s">
        <v>625</v>
      </c>
      <c r="H6792" s="1">
        <v>33054</v>
      </c>
      <c r="I6792" s="1" t="s">
        <v>866</v>
      </c>
      <c r="J6792" s="1" t="s">
        <v>1193</v>
      </c>
      <c r="K6792" s="1" t="s">
        <v>1273</v>
      </c>
      <c r="L6792" s="1" t="s">
        <v>111</v>
      </c>
      <c r="M6792" s="1">
        <v>85</v>
      </c>
      <c r="N6792" s="1">
        <v>8535</v>
      </c>
      <c r="O6792" s="1" t="s">
        <v>39</v>
      </c>
      <c r="P6792" s="1">
        <v>2588503488</v>
      </c>
      <c r="Q6792" s="1">
        <v>-8026154619</v>
      </c>
      <c r="R6792" s="1" t="s">
        <v>627</v>
      </c>
      <c r="S6792" s="1">
        <v>12086</v>
      </c>
    </row>
    <row r="6793" spans="1:19" x14ac:dyDescent="0.25">
      <c r="A6793" s="1">
        <v>123209</v>
      </c>
      <c r="B6793" s="1" t="s">
        <v>35082</v>
      </c>
      <c r="C6793" s="1" t="s">
        <v>35083</v>
      </c>
      <c r="D6793" s="1" t="s">
        <v>111</v>
      </c>
      <c r="E6793" s="1" t="s">
        <v>35084</v>
      </c>
      <c r="F6793" s="1" t="s">
        <v>501</v>
      </c>
      <c r="G6793" s="1" t="s">
        <v>45</v>
      </c>
      <c r="H6793" s="1">
        <v>30507</v>
      </c>
      <c r="I6793" s="1" t="s">
        <v>35085</v>
      </c>
      <c r="J6793" s="1" t="s">
        <v>35086</v>
      </c>
      <c r="K6793" s="1" t="s">
        <v>5402</v>
      </c>
      <c r="L6793" s="1" t="s">
        <v>111</v>
      </c>
      <c r="M6793" s="1">
        <v>85</v>
      </c>
      <c r="N6793" s="1">
        <v>8513</v>
      </c>
      <c r="O6793" s="1" t="s">
        <v>39</v>
      </c>
      <c r="P6793" s="1">
        <v>3423733501</v>
      </c>
      <c r="Q6793" s="1">
        <v>-8375729099</v>
      </c>
      <c r="R6793" s="1" t="s">
        <v>502</v>
      </c>
      <c r="S6793" s="1">
        <v>13139</v>
      </c>
    </row>
    <row r="6794" spans="1:19" x14ac:dyDescent="0.25">
      <c r="A6794" s="1">
        <v>6168330</v>
      </c>
      <c r="B6794" s="1" t="s">
        <v>35087</v>
      </c>
      <c r="C6794" s="1" t="s">
        <v>35088</v>
      </c>
      <c r="D6794" s="1" t="s">
        <v>111</v>
      </c>
      <c r="E6794" s="1" t="s">
        <v>35084</v>
      </c>
      <c r="F6794" s="1" t="s">
        <v>501</v>
      </c>
      <c r="G6794" s="1" t="s">
        <v>45</v>
      </c>
      <c r="H6794" s="1">
        <v>30507</v>
      </c>
      <c r="I6794" s="1" t="s">
        <v>35085</v>
      </c>
      <c r="J6794" s="1" t="s">
        <v>22410</v>
      </c>
      <c r="K6794" s="1" t="s">
        <v>5402</v>
      </c>
      <c r="L6794" s="1" t="s">
        <v>111</v>
      </c>
      <c r="M6794" s="1">
        <v>85</v>
      </c>
      <c r="N6794" s="1">
        <v>8513</v>
      </c>
      <c r="O6794" s="1" t="s">
        <v>111</v>
      </c>
      <c r="P6794" s="1">
        <v>3423733501</v>
      </c>
      <c r="Q6794" s="1">
        <v>-8375729099</v>
      </c>
      <c r="R6794" s="1" t="s">
        <v>502</v>
      </c>
      <c r="S6794" s="1">
        <v>13139</v>
      </c>
    </row>
    <row r="6795" spans="1:19" x14ac:dyDescent="0.25">
      <c r="A6795" s="1">
        <v>123069</v>
      </c>
      <c r="B6795" s="1" t="s">
        <v>35089</v>
      </c>
      <c r="C6795" s="1" t="s">
        <v>35090</v>
      </c>
      <c r="D6795" s="1" t="s">
        <v>111</v>
      </c>
      <c r="E6795" s="1" t="s">
        <v>35091</v>
      </c>
      <c r="F6795" s="1" t="s">
        <v>11484</v>
      </c>
      <c r="G6795" s="1" t="s">
        <v>329</v>
      </c>
      <c r="H6795" s="1">
        <v>76903</v>
      </c>
      <c r="I6795" s="1" t="s">
        <v>11485</v>
      </c>
      <c r="J6795" s="1" t="s">
        <v>6333</v>
      </c>
      <c r="K6795" s="1" t="s">
        <v>18162</v>
      </c>
      <c r="L6795" s="1" t="s">
        <v>111</v>
      </c>
      <c r="M6795" s="1">
        <v>40</v>
      </c>
      <c r="N6795" s="1">
        <v>4022</v>
      </c>
      <c r="O6795" s="1" t="s">
        <v>29</v>
      </c>
      <c r="P6795" s="1">
        <v>3149443539</v>
      </c>
      <c r="Q6795" s="1">
        <v>-1004022728</v>
      </c>
      <c r="R6795" s="1" t="s">
        <v>11487</v>
      </c>
      <c r="S6795" s="1">
        <v>48451</v>
      </c>
    </row>
    <row r="6796" spans="1:19" x14ac:dyDescent="0.25">
      <c r="A6796" s="1">
        <v>100774</v>
      </c>
      <c r="B6796" s="1" t="s">
        <v>35092</v>
      </c>
      <c r="C6796" s="1" t="s">
        <v>775</v>
      </c>
      <c r="D6796" s="1" t="s">
        <v>111</v>
      </c>
      <c r="E6796" s="1" t="s">
        <v>35093</v>
      </c>
      <c r="F6796" s="1" t="s">
        <v>290</v>
      </c>
      <c r="G6796" s="1" t="s">
        <v>291</v>
      </c>
      <c r="H6796" s="1">
        <v>72764</v>
      </c>
      <c r="I6796" s="1" t="s">
        <v>35094</v>
      </c>
      <c r="J6796" s="1" t="s">
        <v>28639</v>
      </c>
      <c r="K6796" s="1" t="s">
        <v>5402</v>
      </c>
      <c r="L6796" s="1" t="s">
        <v>111</v>
      </c>
      <c r="M6796" s="1">
        <v>35</v>
      </c>
      <c r="N6796" s="1">
        <v>3512</v>
      </c>
      <c r="O6796" s="1" t="s">
        <v>29</v>
      </c>
      <c r="P6796" s="1">
        <v>3619452751</v>
      </c>
      <c r="Q6796" s="1">
        <v>-941190701</v>
      </c>
      <c r="R6796" s="1" t="s">
        <v>293</v>
      </c>
      <c r="S6796" s="1">
        <v>5143</v>
      </c>
    </row>
    <row r="6797" spans="1:19" x14ac:dyDescent="0.25">
      <c r="A6797" s="1">
        <v>100720</v>
      </c>
      <c r="B6797" s="1" t="s">
        <v>35095</v>
      </c>
      <c r="C6797" s="1" t="s">
        <v>725</v>
      </c>
      <c r="D6797" s="1" t="s">
        <v>111</v>
      </c>
      <c r="E6797" s="1" t="s">
        <v>35096</v>
      </c>
      <c r="F6797" s="1" t="s">
        <v>3865</v>
      </c>
      <c r="G6797" s="1" t="s">
        <v>329</v>
      </c>
      <c r="H6797" s="1">
        <v>76102</v>
      </c>
      <c r="I6797" s="1" t="s">
        <v>35097</v>
      </c>
      <c r="J6797" s="1" t="s">
        <v>35098</v>
      </c>
      <c r="K6797" s="1" t="s">
        <v>5402</v>
      </c>
      <c r="L6797" s="1" t="s">
        <v>111</v>
      </c>
      <c r="M6797" s="1">
        <v>40</v>
      </c>
      <c r="N6797" s="1">
        <v>4025</v>
      </c>
      <c r="O6797" s="1" t="s">
        <v>29</v>
      </c>
      <c r="P6797" s="1">
        <v>3277495899</v>
      </c>
      <c r="Q6797" s="1">
        <v>-9733428401</v>
      </c>
      <c r="R6797" s="1" t="s">
        <v>3613</v>
      </c>
      <c r="S6797" s="1">
        <v>48439</v>
      </c>
    </row>
    <row r="6798" spans="1:19" x14ac:dyDescent="0.25">
      <c r="A6798" s="1">
        <v>6168781</v>
      </c>
      <c r="B6798" s="1" t="s">
        <v>35099</v>
      </c>
      <c r="C6798" s="1" t="s">
        <v>35100</v>
      </c>
      <c r="D6798" s="1" t="s">
        <v>111</v>
      </c>
      <c r="E6798" s="1" t="s">
        <v>35101</v>
      </c>
      <c r="F6798" s="1" t="s">
        <v>3492</v>
      </c>
      <c r="G6798" s="1" t="s">
        <v>203</v>
      </c>
      <c r="H6798" s="1">
        <v>17331</v>
      </c>
      <c r="I6798" s="1" t="s">
        <v>35102</v>
      </c>
      <c r="J6798" s="1" t="s">
        <v>8665</v>
      </c>
      <c r="K6798" s="1" t="s">
        <v>1164</v>
      </c>
      <c r="L6798" s="1" t="s">
        <v>111</v>
      </c>
      <c r="M6798" s="1">
        <v>60</v>
      </c>
      <c r="N6798" s="1">
        <v>6005</v>
      </c>
      <c r="O6798" s="1" t="s">
        <v>111</v>
      </c>
      <c r="P6798" s="1">
        <v>3981203802</v>
      </c>
      <c r="Q6798" s="1">
        <v>-7700089059</v>
      </c>
      <c r="R6798" s="1" t="s">
        <v>4800</v>
      </c>
      <c r="S6798" s="1">
        <v>42001</v>
      </c>
    </row>
    <row r="6799" spans="1:19" x14ac:dyDescent="0.25">
      <c r="A6799" s="1">
        <v>100841</v>
      </c>
      <c r="B6799" s="1" t="s">
        <v>35103</v>
      </c>
      <c r="C6799" s="1" t="s">
        <v>35104</v>
      </c>
      <c r="D6799" s="1" t="s">
        <v>111</v>
      </c>
      <c r="E6799" s="1" t="s">
        <v>35105</v>
      </c>
      <c r="F6799" s="1" t="s">
        <v>3088</v>
      </c>
      <c r="G6799" s="1" t="s">
        <v>2445</v>
      </c>
      <c r="H6799" s="1">
        <v>37127</v>
      </c>
      <c r="I6799" s="1" t="s">
        <v>35106</v>
      </c>
      <c r="J6799" s="1" t="s">
        <v>16614</v>
      </c>
      <c r="K6799" s="1" t="s">
        <v>5402</v>
      </c>
      <c r="L6799" s="1" t="s">
        <v>111</v>
      </c>
      <c r="M6799" s="1">
        <v>90</v>
      </c>
      <c r="N6799" s="1">
        <v>9029</v>
      </c>
      <c r="O6799" s="1" t="s">
        <v>29</v>
      </c>
      <c r="P6799" s="1">
        <v>35781153</v>
      </c>
      <c r="Q6799" s="1">
        <v>-8635937999</v>
      </c>
      <c r="R6799" s="1" t="s">
        <v>3091</v>
      </c>
      <c r="S6799" s="1">
        <v>47149</v>
      </c>
    </row>
    <row r="6800" spans="1:19" x14ac:dyDescent="0.25">
      <c r="A6800" s="1">
        <v>100230</v>
      </c>
      <c r="B6800" s="1" t="s">
        <v>35107</v>
      </c>
      <c r="C6800" s="1" t="s">
        <v>35108</v>
      </c>
      <c r="D6800" s="1" t="s">
        <v>111</v>
      </c>
      <c r="E6800" s="1" t="s">
        <v>35109</v>
      </c>
      <c r="F6800" s="1" t="s">
        <v>1229</v>
      </c>
      <c r="G6800" s="1" t="s">
        <v>132</v>
      </c>
      <c r="H6800" s="1">
        <v>92154</v>
      </c>
      <c r="I6800" s="1" t="s">
        <v>35110</v>
      </c>
      <c r="J6800" s="1" t="s">
        <v>1813</v>
      </c>
      <c r="K6800" s="1" t="s">
        <v>1273</v>
      </c>
      <c r="L6800" s="1" t="s">
        <v>35111</v>
      </c>
      <c r="M6800" s="1">
        <v>5</v>
      </c>
      <c r="N6800" s="1">
        <v>518</v>
      </c>
      <c r="O6800" s="1" t="s">
        <v>29</v>
      </c>
      <c r="P6800" s="1">
        <v>32563133</v>
      </c>
      <c r="Q6800" s="1">
        <v>-116974898</v>
      </c>
      <c r="R6800" s="1" t="s">
        <v>1232</v>
      </c>
      <c r="S6800" s="1">
        <v>6073</v>
      </c>
    </row>
    <row r="6801" spans="1:19" x14ac:dyDescent="0.25">
      <c r="A6801" s="1">
        <v>100212</v>
      </c>
      <c r="B6801" s="1" t="s">
        <v>35112</v>
      </c>
      <c r="C6801" s="1" t="s">
        <v>2304</v>
      </c>
      <c r="D6801" s="1" t="s">
        <v>111</v>
      </c>
      <c r="E6801" s="1" t="s">
        <v>35113</v>
      </c>
      <c r="F6801" s="1" t="s">
        <v>6758</v>
      </c>
      <c r="G6801" s="1" t="s">
        <v>132</v>
      </c>
      <c r="H6801" s="1">
        <v>95304</v>
      </c>
      <c r="I6801" s="1" t="s">
        <v>35114</v>
      </c>
      <c r="J6801" s="1" t="s">
        <v>9700</v>
      </c>
      <c r="K6801" s="1" t="s">
        <v>1273</v>
      </c>
      <c r="L6801" s="1" t="s">
        <v>111</v>
      </c>
      <c r="M6801" s="1">
        <v>5</v>
      </c>
      <c r="N6801" s="1">
        <v>509</v>
      </c>
      <c r="O6801" s="1" t="s">
        <v>64</v>
      </c>
      <c r="P6801" s="1">
        <v>3775222501</v>
      </c>
      <c r="Q6801" s="1">
        <v>-121388185</v>
      </c>
      <c r="R6801" s="1" t="s">
        <v>135</v>
      </c>
      <c r="S6801" s="1">
        <v>6077</v>
      </c>
    </row>
    <row r="6802" spans="1:19" x14ac:dyDescent="0.25">
      <c r="A6802" s="1">
        <v>6168788</v>
      </c>
      <c r="B6802" s="1" t="s">
        <v>35115</v>
      </c>
      <c r="C6802" s="1" t="s">
        <v>35116</v>
      </c>
      <c r="D6802" s="1" t="s">
        <v>111</v>
      </c>
      <c r="E6802" s="1" t="s">
        <v>33841</v>
      </c>
      <c r="F6802" s="1" t="s">
        <v>1332</v>
      </c>
      <c r="G6802" s="1" t="s">
        <v>132</v>
      </c>
      <c r="H6802" s="1">
        <v>90058</v>
      </c>
      <c r="I6802" s="1" t="s">
        <v>866</v>
      </c>
      <c r="J6802" s="1" t="s">
        <v>11581</v>
      </c>
      <c r="K6802" s="1" t="s">
        <v>1273</v>
      </c>
      <c r="L6802" s="1" t="s">
        <v>111</v>
      </c>
      <c r="M6802" s="1">
        <v>5</v>
      </c>
      <c r="N6802" s="1">
        <v>503</v>
      </c>
      <c r="O6802" s="1" t="s">
        <v>111</v>
      </c>
      <c r="P6802" s="1">
        <v>339992406</v>
      </c>
      <c r="Q6802" s="1">
        <v>-1181841604</v>
      </c>
      <c r="R6802" s="1" t="s">
        <v>484</v>
      </c>
      <c r="S6802" s="1">
        <v>6037</v>
      </c>
    </row>
    <row r="6803" spans="1:19" x14ac:dyDescent="0.25">
      <c r="A6803" s="1">
        <v>100840</v>
      </c>
      <c r="B6803" s="1" t="s">
        <v>35117</v>
      </c>
      <c r="C6803" s="1" t="s">
        <v>522</v>
      </c>
      <c r="D6803" s="1" t="s">
        <v>111</v>
      </c>
      <c r="E6803" s="1" t="s">
        <v>1302</v>
      </c>
      <c r="F6803" s="1" t="s">
        <v>3082</v>
      </c>
      <c r="G6803" s="1" t="s">
        <v>329</v>
      </c>
      <c r="H6803" s="1">
        <v>77571</v>
      </c>
      <c r="I6803" s="1" t="s">
        <v>35118</v>
      </c>
      <c r="J6803" s="1" t="s">
        <v>30536</v>
      </c>
      <c r="K6803" s="1" t="s">
        <v>5402</v>
      </c>
      <c r="L6803" s="1" t="s">
        <v>111</v>
      </c>
      <c r="M6803" s="1">
        <v>40</v>
      </c>
      <c r="N6803" s="1">
        <v>4032</v>
      </c>
      <c r="O6803" s="1" t="s">
        <v>29</v>
      </c>
      <c r="P6803" s="1">
        <v>29695782</v>
      </c>
      <c r="Q6803" s="1">
        <v>-95075055</v>
      </c>
      <c r="R6803" s="1" t="s">
        <v>742</v>
      </c>
      <c r="S6803" s="1">
        <v>48201</v>
      </c>
    </row>
    <row r="6804" spans="1:19" x14ac:dyDescent="0.25">
      <c r="A6804" s="1">
        <v>123130</v>
      </c>
      <c r="B6804" s="1" t="s">
        <v>35119</v>
      </c>
      <c r="C6804" s="1" t="s">
        <v>30121</v>
      </c>
      <c r="D6804" s="1" t="s">
        <v>111</v>
      </c>
      <c r="E6804" s="1" t="s">
        <v>35120</v>
      </c>
      <c r="F6804" s="1" t="s">
        <v>22311</v>
      </c>
      <c r="G6804" s="1" t="s">
        <v>337</v>
      </c>
      <c r="H6804" s="1">
        <v>44870</v>
      </c>
      <c r="I6804" s="1" t="s">
        <v>30123</v>
      </c>
      <c r="J6804" s="1" t="s">
        <v>35121</v>
      </c>
      <c r="K6804" s="1" t="s">
        <v>35122</v>
      </c>
      <c r="L6804" s="1" t="s">
        <v>111</v>
      </c>
      <c r="M6804" s="1">
        <v>50</v>
      </c>
      <c r="N6804" s="1">
        <v>5011</v>
      </c>
      <c r="O6804" s="1" t="s">
        <v>39</v>
      </c>
      <c r="P6804" s="1">
        <v>4143785127</v>
      </c>
      <c r="Q6804" s="1">
        <v>-8271406501</v>
      </c>
      <c r="R6804" s="1" t="s">
        <v>1207</v>
      </c>
      <c r="S6804" s="1">
        <v>39043</v>
      </c>
    </row>
    <row r="6805" spans="1:19" x14ac:dyDescent="0.25">
      <c r="A6805" s="1">
        <v>100543</v>
      </c>
      <c r="B6805" s="1" t="s">
        <v>35123</v>
      </c>
      <c r="C6805" s="1" t="s">
        <v>537</v>
      </c>
      <c r="D6805" s="1" t="s">
        <v>111</v>
      </c>
      <c r="E6805" s="1" t="s">
        <v>35124</v>
      </c>
      <c r="F6805" s="1" t="s">
        <v>16487</v>
      </c>
      <c r="G6805" s="1" t="s">
        <v>54</v>
      </c>
      <c r="H6805" s="1">
        <v>84337</v>
      </c>
      <c r="I6805" s="1" t="s">
        <v>35125</v>
      </c>
      <c r="J6805" s="1" t="s">
        <v>1466</v>
      </c>
      <c r="K6805" s="1" t="s">
        <v>5402</v>
      </c>
      <c r="L6805" s="1" t="s">
        <v>8231</v>
      </c>
      <c r="M6805" s="1">
        <v>15</v>
      </c>
      <c r="N6805" s="1">
        <v>1531</v>
      </c>
      <c r="O6805" s="1" t="s">
        <v>39</v>
      </c>
      <c r="P6805" s="1">
        <v>4172156498</v>
      </c>
      <c r="Q6805" s="1">
        <v>-11219729</v>
      </c>
      <c r="R6805" s="1" t="s">
        <v>16490</v>
      </c>
      <c r="S6805" s="1">
        <v>49003</v>
      </c>
    </row>
    <row r="6806" spans="1:19" x14ac:dyDescent="0.25">
      <c r="A6806" s="1">
        <v>126925</v>
      </c>
      <c r="B6806" s="1" t="s">
        <v>35126</v>
      </c>
      <c r="C6806" s="1" t="s">
        <v>35005</v>
      </c>
      <c r="D6806" s="1" t="s">
        <v>111</v>
      </c>
      <c r="E6806" s="1" t="s">
        <v>35127</v>
      </c>
      <c r="F6806" s="1" t="s">
        <v>624</v>
      </c>
      <c r="G6806" s="1" t="s">
        <v>625</v>
      </c>
      <c r="H6806" s="1">
        <v>33018</v>
      </c>
      <c r="I6806" s="1" t="s">
        <v>35128</v>
      </c>
      <c r="J6806" s="1" t="s">
        <v>2567</v>
      </c>
      <c r="K6806" s="1" t="s">
        <v>1273</v>
      </c>
      <c r="L6806" s="1" t="s">
        <v>111</v>
      </c>
      <c r="M6806" s="1">
        <v>85</v>
      </c>
      <c r="N6806" s="1">
        <v>8530</v>
      </c>
      <c r="O6806" s="1" t="s">
        <v>39</v>
      </c>
      <c r="P6806" s="1">
        <v>2590517198</v>
      </c>
      <c r="Q6806" s="1">
        <v>-8037103304</v>
      </c>
      <c r="R6806" s="1" t="s">
        <v>627</v>
      </c>
      <c r="S6806" s="1">
        <v>12086</v>
      </c>
    </row>
    <row r="6807" spans="1:19" x14ac:dyDescent="0.25">
      <c r="A6807" s="1">
        <v>6168798</v>
      </c>
      <c r="B6807" s="1" t="s">
        <v>35129</v>
      </c>
      <c r="C6807" s="1" t="s">
        <v>35130</v>
      </c>
      <c r="D6807" s="1" t="s">
        <v>111</v>
      </c>
      <c r="E6807" s="1" t="s">
        <v>35131</v>
      </c>
      <c r="F6807" s="1" t="s">
        <v>747</v>
      </c>
      <c r="G6807" s="1" t="s">
        <v>625</v>
      </c>
      <c r="H6807" s="1">
        <v>32218</v>
      </c>
      <c r="I6807" s="1" t="s">
        <v>35132</v>
      </c>
      <c r="J6807" s="1" t="s">
        <v>15731</v>
      </c>
      <c r="K6807" s="1" t="s">
        <v>1273</v>
      </c>
      <c r="L6807" s="1" t="s">
        <v>111</v>
      </c>
      <c r="M6807" s="1">
        <v>85</v>
      </c>
      <c r="N6807" s="1">
        <v>8523</v>
      </c>
      <c r="O6807" s="1" t="s">
        <v>64</v>
      </c>
      <c r="P6807" s="1">
        <v>304276011</v>
      </c>
      <c r="Q6807" s="1">
        <v>-8162770013</v>
      </c>
      <c r="R6807" s="1" t="s">
        <v>750</v>
      </c>
      <c r="S6807" s="1">
        <v>12031</v>
      </c>
    </row>
    <row r="6808" spans="1:19" x14ac:dyDescent="0.25">
      <c r="A6808" s="1">
        <v>100378</v>
      </c>
      <c r="B6808" s="1" t="s">
        <v>35133</v>
      </c>
      <c r="C6808" s="1" t="s">
        <v>33919</v>
      </c>
      <c r="D6808" s="1" t="s">
        <v>111</v>
      </c>
      <c r="E6808" s="1" t="s">
        <v>35134</v>
      </c>
      <c r="F6808" s="1" t="s">
        <v>7398</v>
      </c>
      <c r="G6808" s="1" t="s">
        <v>132</v>
      </c>
      <c r="H6808" s="1">
        <v>93725</v>
      </c>
      <c r="I6808" s="1" t="s">
        <v>35135</v>
      </c>
      <c r="J6808" s="1" t="s">
        <v>1813</v>
      </c>
      <c r="K6808" s="1" t="s">
        <v>35136</v>
      </c>
      <c r="L6808" s="1" t="s">
        <v>111</v>
      </c>
      <c r="M6808" s="1">
        <v>5</v>
      </c>
      <c r="N6808" s="1">
        <v>502</v>
      </c>
      <c r="O6808" s="1" t="s">
        <v>29</v>
      </c>
      <c r="P6808" s="1">
        <v>3669038502</v>
      </c>
      <c r="Q6808" s="1">
        <v>-119742677</v>
      </c>
      <c r="R6808" s="1" t="s">
        <v>3661</v>
      </c>
      <c r="S6808" s="1">
        <v>6019</v>
      </c>
    </row>
    <row r="6809" spans="1:19" x14ac:dyDescent="0.25">
      <c r="A6809" s="1">
        <v>100510</v>
      </c>
      <c r="B6809" s="1" t="s">
        <v>35137</v>
      </c>
      <c r="C6809" s="1" t="s">
        <v>35138</v>
      </c>
      <c r="D6809" s="1" t="s">
        <v>111</v>
      </c>
      <c r="E6809" s="1" t="s">
        <v>35139</v>
      </c>
      <c r="F6809" s="1" t="s">
        <v>2822</v>
      </c>
      <c r="G6809" s="1" t="s">
        <v>625</v>
      </c>
      <c r="H6809" s="1">
        <v>33619</v>
      </c>
      <c r="I6809" s="1" t="s">
        <v>35140</v>
      </c>
      <c r="J6809" s="1" t="s">
        <v>757</v>
      </c>
      <c r="K6809" s="1" t="s">
        <v>1273</v>
      </c>
      <c r="L6809" s="1" t="s">
        <v>111</v>
      </c>
      <c r="M6809" s="1">
        <v>85</v>
      </c>
      <c r="N6809" s="1">
        <v>8533</v>
      </c>
      <c r="O6809" s="1" t="s">
        <v>39</v>
      </c>
      <c r="P6809" s="1">
        <v>2790588399</v>
      </c>
      <c r="Q6809" s="1">
        <v>-8238983101</v>
      </c>
      <c r="R6809" s="1" t="s">
        <v>2825</v>
      </c>
      <c r="S6809" s="1">
        <v>12057</v>
      </c>
    </row>
    <row r="6810" spans="1:19" x14ac:dyDescent="0.25">
      <c r="A6810" s="1">
        <v>12692</v>
      </c>
      <c r="B6810" s="1" t="s">
        <v>35141</v>
      </c>
      <c r="C6810" s="1" t="s">
        <v>522</v>
      </c>
      <c r="D6810" s="1" t="s">
        <v>111</v>
      </c>
      <c r="E6810" s="1" t="s">
        <v>1168</v>
      </c>
      <c r="F6810" s="1" t="s">
        <v>1169</v>
      </c>
      <c r="G6810" s="1" t="s">
        <v>650</v>
      </c>
      <c r="H6810" s="1">
        <v>23323</v>
      </c>
      <c r="I6810" s="1" t="s">
        <v>1170</v>
      </c>
      <c r="J6810" s="1" t="s">
        <v>21012</v>
      </c>
      <c r="K6810" s="1" t="s">
        <v>5402</v>
      </c>
      <c r="L6810" s="1" t="s">
        <v>35142</v>
      </c>
      <c r="M6810" s="1">
        <v>80</v>
      </c>
      <c r="N6810" s="1">
        <v>8019</v>
      </c>
      <c r="O6810" s="1" t="s">
        <v>29</v>
      </c>
      <c r="P6810" s="1">
        <v>3676651101</v>
      </c>
      <c r="Q6810" s="1">
        <v>-7633848903</v>
      </c>
      <c r="R6810" s="1" t="s">
        <v>1172</v>
      </c>
      <c r="S6810" s="1">
        <v>51550</v>
      </c>
    </row>
    <row r="6811" spans="1:19" x14ac:dyDescent="0.25">
      <c r="A6811" s="1">
        <v>100672</v>
      </c>
      <c r="B6811" s="1" t="s">
        <v>35143</v>
      </c>
      <c r="C6811" s="1" t="s">
        <v>35144</v>
      </c>
      <c r="D6811" s="1" t="s">
        <v>111</v>
      </c>
      <c r="E6811" s="1" t="s">
        <v>35145</v>
      </c>
      <c r="F6811" s="1" t="s">
        <v>1332</v>
      </c>
      <c r="G6811" s="1" t="s">
        <v>132</v>
      </c>
      <c r="H6811" s="1">
        <v>90058</v>
      </c>
      <c r="I6811" s="1" t="s">
        <v>35146</v>
      </c>
      <c r="J6811" s="1" t="s">
        <v>35147</v>
      </c>
      <c r="K6811" s="1" t="s">
        <v>1273</v>
      </c>
      <c r="L6811" s="1" t="s">
        <v>111</v>
      </c>
      <c r="M6811" s="1">
        <v>5</v>
      </c>
      <c r="N6811" s="1">
        <v>535</v>
      </c>
      <c r="O6811" s="1" t="s">
        <v>29</v>
      </c>
      <c r="P6811" s="1">
        <v>33993729</v>
      </c>
      <c r="Q6811" s="1">
        <v>-118230793</v>
      </c>
      <c r="R6811" s="1" t="s">
        <v>484</v>
      </c>
      <c r="S6811" s="1">
        <v>6037</v>
      </c>
    </row>
    <row r="6812" spans="1:19" x14ac:dyDescent="0.25">
      <c r="A6812" s="1">
        <v>100290</v>
      </c>
      <c r="B6812" s="1" t="s">
        <v>35148</v>
      </c>
      <c r="C6812" s="1" t="s">
        <v>35149</v>
      </c>
      <c r="D6812" s="1" t="s">
        <v>111</v>
      </c>
      <c r="E6812" s="1" t="s">
        <v>35150</v>
      </c>
      <c r="F6812" s="1" t="s">
        <v>682</v>
      </c>
      <c r="G6812" s="1" t="s">
        <v>203</v>
      </c>
      <c r="H6812" s="1">
        <v>19148</v>
      </c>
      <c r="I6812" s="1" t="s">
        <v>795</v>
      </c>
      <c r="J6812" s="1" t="s">
        <v>35151</v>
      </c>
      <c r="K6812" s="1" t="s">
        <v>4687</v>
      </c>
      <c r="L6812" s="1" t="s">
        <v>111</v>
      </c>
      <c r="M6812" s="1">
        <v>60</v>
      </c>
      <c r="N6812" s="1">
        <v>6022</v>
      </c>
      <c r="O6812" s="1" t="s">
        <v>145</v>
      </c>
      <c r="P6812" s="1">
        <v>3990695398</v>
      </c>
      <c r="Q6812" s="1">
        <v>-7515286304</v>
      </c>
      <c r="R6812" s="1" t="s">
        <v>685</v>
      </c>
      <c r="S6812" s="1">
        <v>42101</v>
      </c>
    </row>
    <row r="6813" spans="1:19" x14ac:dyDescent="0.25">
      <c r="A6813" s="1">
        <v>100588</v>
      </c>
      <c r="B6813" s="1" t="s">
        <v>35152</v>
      </c>
      <c r="C6813" s="1" t="s">
        <v>35153</v>
      </c>
      <c r="D6813" s="1" t="s">
        <v>111</v>
      </c>
      <c r="E6813" s="1" t="s">
        <v>35154</v>
      </c>
      <c r="F6813" s="1" t="s">
        <v>19559</v>
      </c>
      <c r="G6813" s="1" t="s">
        <v>203</v>
      </c>
      <c r="H6813" s="1">
        <v>18064</v>
      </c>
      <c r="I6813" s="1" t="s">
        <v>35155</v>
      </c>
      <c r="J6813" s="1" t="s">
        <v>35156</v>
      </c>
      <c r="K6813" s="1" t="s">
        <v>1273</v>
      </c>
      <c r="L6813" s="1" t="s">
        <v>111</v>
      </c>
      <c r="M6813" s="1">
        <v>60</v>
      </c>
      <c r="N6813" s="1">
        <v>6040</v>
      </c>
      <c r="O6813" s="1" t="s">
        <v>29</v>
      </c>
      <c r="P6813" s="1">
        <v>40724384</v>
      </c>
      <c r="Q6813" s="1">
        <v>-7529046397</v>
      </c>
      <c r="R6813" s="1" t="s">
        <v>2520</v>
      </c>
      <c r="S6813" s="1">
        <v>42095</v>
      </c>
    </row>
    <row r="6814" spans="1:19" x14ac:dyDescent="0.25">
      <c r="A6814" s="1">
        <v>100660</v>
      </c>
      <c r="B6814" s="1" t="s">
        <v>35157</v>
      </c>
      <c r="C6814" s="1" t="s">
        <v>4200</v>
      </c>
      <c r="D6814" s="1" t="s">
        <v>111</v>
      </c>
      <c r="E6814" s="1" t="s">
        <v>35158</v>
      </c>
      <c r="F6814" s="1" t="s">
        <v>27603</v>
      </c>
      <c r="G6814" s="1" t="s">
        <v>329</v>
      </c>
      <c r="H6814" s="1">
        <v>76117</v>
      </c>
      <c r="I6814" s="1" t="s">
        <v>35159</v>
      </c>
      <c r="J6814" s="1" t="s">
        <v>34883</v>
      </c>
      <c r="K6814" s="1" t="s">
        <v>1273</v>
      </c>
      <c r="L6814" s="1" t="s">
        <v>111</v>
      </c>
      <c r="M6814" s="1">
        <v>40</v>
      </c>
      <c r="N6814" s="1">
        <v>4025</v>
      </c>
      <c r="O6814" s="1" t="s">
        <v>29</v>
      </c>
      <c r="P6814" s="1">
        <v>3282283701</v>
      </c>
      <c r="Q6814" s="1">
        <v>-9728708903</v>
      </c>
      <c r="R6814" s="1" t="s">
        <v>3613</v>
      </c>
      <c r="S6814" s="1">
        <v>48439</v>
      </c>
    </row>
    <row r="6815" spans="1:19" x14ac:dyDescent="0.25">
      <c r="A6815" s="1">
        <v>123195</v>
      </c>
      <c r="B6815" s="1" t="s">
        <v>35160</v>
      </c>
      <c r="C6815" s="1" t="s">
        <v>35161</v>
      </c>
      <c r="D6815" s="1" t="s">
        <v>111</v>
      </c>
      <c r="E6815" s="1" t="s">
        <v>35162</v>
      </c>
      <c r="F6815" s="1" t="s">
        <v>13346</v>
      </c>
      <c r="G6815" s="1" t="s">
        <v>625</v>
      </c>
      <c r="H6815" s="1">
        <v>33823</v>
      </c>
      <c r="I6815" s="1" t="s">
        <v>35163</v>
      </c>
      <c r="J6815" s="1" t="s">
        <v>34056</v>
      </c>
      <c r="K6815" s="1" t="s">
        <v>1273</v>
      </c>
      <c r="L6815" s="1" t="s">
        <v>111</v>
      </c>
      <c r="M6815" s="1">
        <v>85</v>
      </c>
      <c r="N6815" s="1">
        <v>8527</v>
      </c>
      <c r="O6815" s="1" t="s">
        <v>29</v>
      </c>
      <c r="P6815" s="1">
        <v>2806188701</v>
      </c>
      <c r="Q6815" s="1">
        <v>-8180029002</v>
      </c>
      <c r="R6815" s="1" t="s">
        <v>1652</v>
      </c>
      <c r="S6815" s="1">
        <v>12105</v>
      </c>
    </row>
    <row r="6816" spans="1:19" x14ac:dyDescent="0.25">
      <c r="A6816" s="1">
        <v>6166825</v>
      </c>
      <c r="B6816" s="1" t="s">
        <v>35164</v>
      </c>
      <c r="C6816" s="1" t="s">
        <v>35165</v>
      </c>
      <c r="D6816" s="1" t="s">
        <v>111</v>
      </c>
      <c r="E6816" s="1" t="s">
        <v>35166</v>
      </c>
      <c r="F6816" s="1" t="s">
        <v>11017</v>
      </c>
      <c r="G6816" s="1" t="s">
        <v>2437</v>
      </c>
      <c r="H6816" s="1">
        <v>6615</v>
      </c>
      <c r="I6816" s="1" t="s">
        <v>16880</v>
      </c>
      <c r="J6816" s="1" t="s">
        <v>35167</v>
      </c>
      <c r="K6816" s="1" t="s">
        <v>1164</v>
      </c>
      <c r="L6816" s="1" t="s">
        <v>111</v>
      </c>
      <c r="M6816" s="1">
        <v>60</v>
      </c>
      <c r="N6816" s="1">
        <v>6006</v>
      </c>
      <c r="O6816" s="1" t="s">
        <v>111</v>
      </c>
      <c r="P6816" s="1">
        <v>41185674</v>
      </c>
      <c r="Q6816" s="1">
        <v>-7315414098</v>
      </c>
      <c r="R6816" s="1" t="s">
        <v>14717</v>
      </c>
      <c r="S6816" s="1"/>
    </row>
    <row r="6817" spans="1:19" x14ac:dyDescent="0.25">
      <c r="A6817" s="1">
        <v>6169187</v>
      </c>
      <c r="B6817" s="1" t="s">
        <v>35168</v>
      </c>
      <c r="C6817" s="1" t="s">
        <v>775</v>
      </c>
      <c r="D6817" s="1" t="s">
        <v>35169</v>
      </c>
      <c r="E6817" s="1" t="s">
        <v>35170</v>
      </c>
      <c r="F6817" s="1" t="s">
        <v>35171</v>
      </c>
      <c r="G6817" s="1" t="s">
        <v>2437</v>
      </c>
      <c r="H6817" s="1">
        <v>6078</v>
      </c>
      <c r="I6817" s="1" t="s">
        <v>35172</v>
      </c>
      <c r="J6817" s="1" t="s">
        <v>8578</v>
      </c>
      <c r="K6817" s="1" t="s">
        <v>1273</v>
      </c>
      <c r="L6817" s="1" t="s">
        <v>111</v>
      </c>
      <c r="M6817" s="1">
        <v>60</v>
      </c>
      <c r="N6817" s="1">
        <v>6006</v>
      </c>
      <c r="O6817" s="1" t="s">
        <v>145</v>
      </c>
      <c r="P6817" s="1">
        <v>419469189</v>
      </c>
      <c r="Q6817" s="1">
        <v>-7262339208</v>
      </c>
      <c r="R6817" s="1" t="s">
        <v>4155</v>
      </c>
      <c r="S6817" s="1"/>
    </row>
    <row r="6818" spans="1:19" x14ac:dyDescent="0.25">
      <c r="A6818" s="1">
        <v>123070</v>
      </c>
      <c r="B6818" s="1" t="s">
        <v>35173</v>
      </c>
      <c r="C6818" s="1" t="s">
        <v>35174</v>
      </c>
      <c r="D6818" s="1" t="s">
        <v>111</v>
      </c>
      <c r="E6818" s="1" t="s">
        <v>35175</v>
      </c>
      <c r="F6818" s="1" t="s">
        <v>816</v>
      </c>
      <c r="G6818" s="1" t="s">
        <v>329</v>
      </c>
      <c r="H6818" s="1">
        <v>79905</v>
      </c>
      <c r="I6818" s="1" t="s">
        <v>35176</v>
      </c>
      <c r="J6818" s="1" t="s">
        <v>33756</v>
      </c>
      <c r="K6818" s="1" t="s">
        <v>1273</v>
      </c>
      <c r="L6818" s="1" t="s">
        <v>111</v>
      </c>
      <c r="M6818" s="1">
        <v>40</v>
      </c>
      <c r="N6818" s="1">
        <v>4022</v>
      </c>
      <c r="O6818" s="1" t="s">
        <v>29</v>
      </c>
      <c r="P6818" s="1">
        <v>3177458199</v>
      </c>
      <c r="Q6818" s="1">
        <v>-106433824</v>
      </c>
      <c r="R6818" s="1" t="s">
        <v>472</v>
      </c>
      <c r="S6818" s="1">
        <v>48141</v>
      </c>
    </row>
    <row r="6819" spans="1:19" x14ac:dyDescent="0.25">
      <c r="A6819" s="1">
        <v>100825</v>
      </c>
      <c r="B6819" s="1" t="s">
        <v>35177</v>
      </c>
      <c r="C6819" s="1" t="s">
        <v>35178</v>
      </c>
      <c r="D6819" s="1" t="s">
        <v>111</v>
      </c>
      <c r="E6819" s="1" t="s">
        <v>35179</v>
      </c>
      <c r="F6819" s="1" t="s">
        <v>2517</v>
      </c>
      <c r="G6819" s="1" t="s">
        <v>203</v>
      </c>
      <c r="H6819" s="1">
        <v>18040</v>
      </c>
      <c r="I6819" s="1" t="s">
        <v>35180</v>
      </c>
      <c r="J6819" s="1" t="s">
        <v>24937</v>
      </c>
      <c r="K6819" s="1" t="s">
        <v>18162</v>
      </c>
      <c r="L6819" s="1" t="s">
        <v>111</v>
      </c>
      <c r="M6819" s="1">
        <v>60</v>
      </c>
      <c r="N6819" s="1">
        <v>6040</v>
      </c>
      <c r="O6819" s="1" t="s">
        <v>29</v>
      </c>
      <c r="P6819" s="1">
        <v>4074641219</v>
      </c>
      <c r="Q6819" s="1">
        <v>-7521524938</v>
      </c>
      <c r="R6819" s="1" t="s">
        <v>2520</v>
      </c>
      <c r="S6819" s="1">
        <v>42095</v>
      </c>
    </row>
    <row r="6820" spans="1:19" x14ac:dyDescent="0.25">
      <c r="A6820" s="1">
        <v>123236</v>
      </c>
      <c r="B6820" s="1" t="s">
        <v>35181</v>
      </c>
      <c r="C6820" s="1" t="s">
        <v>35182</v>
      </c>
      <c r="D6820" s="1" t="s">
        <v>111</v>
      </c>
      <c r="E6820" s="1" t="s">
        <v>29795</v>
      </c>
      <c r="F6820" s="1" t="s">
        <v>4225</v>
      </c>
      <c r="G6820" s="1" t="s">
        <v>203</v>
      </c>
      <c r="H6820" s="1">
        <v>17517</v>
      </c>
      <c r="I6820" s="1" t="s">
        <v>35183</v>
      </c>
      <c r="J6820" s="1" t="s">
        <v>35184</v>
      </c>
      <c r="K6820" s="1" t="s">
        <v>33738</v>
      </c>
      <c r="L6820" s="1" t="s">
        <v>111</v>
      </c>
      <c r="M6820" s="1">
        <v>60</v>
      </c>
      <c r="N6820" s="1">
        <v>6023</v>
      </c>
      <c r="O6820" s="1" t="s">
        <v>29</v>
      </c>
      <c r="P6820" s="1">
        <v>40228865</v>
      </c>
      <c r="Q6820" s="1">
        <v>-7613963902</v>
      </c>
      <c r="R6820" s="1" t="s">
        <v>8048</v>
      </c>
      <c r="S6820" s="1">
        <v>42071</v>
      </c>
    </row>
    <row r="6821" spans="1:19" x14ac:dyDescent="0.25">
      <c r="A6821" s="1">
        <v>127216</v>
      </c>
      <c r="B6821" s="1" t="s">
        <v>35185</v>
      </c>
      <c r="C6821" s="1" t="s">
        <v>35186</v>
      </c>
      <c r="D6821" s="1" t="s">
        <v>111</v>
      </c>
      <c r="E6821" s="1" t="s">
        <v>35187</v>
      </c>
      <c r="F6821" s="1" t="s">
        <v>1066</v>
      </c>
      <c r="G6821" s="1" t="s">
        <v>229</v>
      </c>
      <c r="H6821" s="1">
        <v>48212</v>
      </c>
      <c r="I6821" s="1" t="s">
        <v>1067</v>
      </c>
      <c r="J6821" s="1" t="s">
        <v>1813</v>
      </c>
      <c r="K6821" s="1" t="s">
        <v>1273</v>
      </c>
      <c r="L6821" s="1" t="s">
        <v>111</v>
      </c>
      <c r="M6821" s="1">
        <v>50</v>
      </c>
      <c r="N6821" s="1">
        <v>5034</v>
      </c>
      <c r="O6821" s="1" t="s">
        <v>29</v>
      </c>
      <c r="P6821" s="1">
        <v>4238414165</v>
      </c>
      <c r="Q6821" s="1">
        <v>-8305774564</v>
      </c>
      <c r="R6821" s="1" t="s">
        <v>601</v>
      </c>
      <c r="S6821" s="1">
        <v>26163</v>
      </c>
    </row>
    <row r="6822" spans="1:19" x14ac:dyDescent="0.25">
      <c r="A6822" s="1">
        <v>100572</v>
      </c>
      <c r="B6822" s="1" t="s">
        <v>35188</v>
      </c>
      <c r="C6822" s="1" t="s">
        <v>775</v>
      </c>
      <c r="D6822" s="1" t="s">
        <v>111</v>
      </c>
      <c r="E6822" s="1" t="s">
        <v>35189</v>
      </c>
      <c r="F6822" s="1" t="s">
        <v>35190</v>
      </c>
      <c r="G6822" s="1" t="s">
        <v>203</v>
      </c>
      <c r="H6822" s="1">
        <v>18051</v>
      </c>
      <c r="I6822" s="1" t="s">
        <v>35191</v>
      </c>
      <c r="J6822" s="1" t="s">
        <v>18681</v>
      </c>
      <c r="K6822" s="1" t="s">
        <v>1273</v>
      </c>
      <c r="L6822" s="1" t="s">
        <v>111</v>
      </c>
      <c r="M6822" s="1">
        <v>60</v>
      </c>
      <c r="N6822" s="1">
        <v>6060</v>
      </c>
      <c r="O6822" s="1" t="s">
        <v>29</v>
      </c>
      <c r="P6822" s="1">
        <v>4058929002</v>
      </c>
      <c r="Q6822" s="1">
        <v>-75613817</v>
      </c>
      <c r="R6822" s="1" t="s">
        <v>1300</v>
      </c>
      <c r="S6822" s="1">
        <v>42077</v>
      </c>
    </row>
    <row r="6823" spans="1:19" x14ac:dyDescent="0.25">
      <c r="A6823" s="1">
        <v>6169188</v>
      </c>
      <c r="B6823" s="1" t="s">
        <v>35192</v>
      </c>
      <c r="C6823" s="1" t="s">
        <v>35193</v>
      </c>
      <c r="D6823" s="1" t="s">
        <v>111</v>
      </c>
      <c r="E6823" s="1" t="s">
        <v>35194</v>
      </c>
      <c r="F6823" s="1" t="s">
        <v>35195</v>
      </c>
      <c r="G6823" s="1" t="s">
        <v>591</v>
      </c>
      <c r="H6823" s="1">
        <v>96913</v>
      </c>
      <c r="I6823" s="1" t="s">
        <v>35196</v>
      </c>
      <c r="J6823" s="1" t="s">
        <v>171</v>
      </c>
      <c r="K6823" s="1" t="s">
        <v>1273</v>
      </c>
      <c r="L6823" s="1" t="s">
        <v>111</v>
      </c>
      <c r="M6823" s="1">
        <v>5</v>
      </c>
      <c r="N6823" s="1">
        <v>545</v>
      </c>
      <c r="O6823" s="1" t="s">
        <v>111</v>
      </c>
      <c r="P6823" s="1">
        <v>134624626</v>
      </c>
      <c r="Q6823" s="1">
        <v>1448037307</v>
      </c>
      <c r="R6823" s="1" t="s">
        <v>1321</v>
      </c>
      <c r="S6823" s="1">
        <v>66010</v>
      </c>
    </row>
    <row r="6824" spans="1:19" x14ac:dyDescent="0.25">
      <c r="A6824" s="1">
        <v>123205</v>
      </c>
      <c r="B6824" s="1" t="s">
        <v>35197</v>
      </c>
      <c r="C6824" s="1" t="s">
        <v>14475</v>
      </c>
      <c r="D6824" s="1" t="s">
        <v>111</v>
      </c>
      <c r="E6824" s="1" t="s">
        <v>35198</v>
      </c>
      <c r="F6824" s="1" t="s">
        <v>8495</v>
      </c>
      <c r="G6824" s="1" t="s">
        <v>70</v>
      </c>
      <c r="H6824" s="1">
        <v>61068</v>
      </c>
      <c r="I6824" s="1" t="s">
        <v>35199</v>
      </c>
      <c r="J6824" s="1" t="s">
        <v>13439</v>
      </c>
      <c r="K6824" s="1" t="s">
        <v>1273</v>
      </c>
      <c r="L6824" s="1" t="s">
        <v>111</v>
      </c>
      <c r="M6824" s="1">
        <v>50</v>
      </c>
      <c r="N6824" s="1">
        <v>5005</v>
      </c>
      <c r="O6824" s="1" t="s">
        <v>29</v>
      </c>
      <c r="P6824" s="1">
        <v>41905733</v>
      </c>
      <c r="Q6824" s="1">
        <v>-89035188</v>
      </c>
      <c r="R6824" s="1" t="s">
        <v>7613</v>
      </c>
      <c r="S6824" s="1">
        <v>17141</v>
      </c>
    </row>
    <row r="6825" spans="1:19" x14ac:dyDescent="0.25">
      <c r="A6825" s="1">
        <v>6168678</v>
      </c>
      <c r="B6825" s="1" t="s">
        <v>35200</v>
      </c>
      <c r="C6825" s="1" t="s">
        <v>775</v>
      </c>
      <c r="D6825" s="1" t="s">
        <v>111</v>
      </c>
      <c r="E6825" s="1" t="s">
        <v>35201</v>
      </c>
      <c r="F6825" s="1" t="s">
        <v>35202</v>
      </c>
      <c r="G6825" s="1" t="s">
        <v>70</v>
      </c>
      <c r="H6825" s="1">
        <v>60403</v>
      </c>
      <c r="I6825" s="1" t="s">
        <v>35203</v>
      </c>
      <c r="J6825" s="1" t="s">
        <v>1231</v>
      </c>
      <c r="K6825" s="1" t="s">
        <v>34765</v>
      </c>
      <c r="L6825" s="1" t="s">
        <v>111</v>
      </c>
      <c r="M6825" s="1">
        <v>50</v>
      </c>
      <c r="N6825" s="1">
        <v>5006</v>
      </c>
      <c r="O6825" s="1" t="s">
        <v>29</v>
      </c>
      <c r="P6825" s="1">
        <v>4157801856</v>
      </c>
      <c r="Q6825" s="1">
        <v>-8813591406</v>
      </c>
      <c r="R6825" s="1" t="s">
        <v>1130</v>
      </c>
      <c r="S6825" s="1">
        <v>17197</v>
      </c>
    </row>
    <row r="6826" spans="1:19" x14ac:dyDescent="0.25">
      <c r="A6826" s="1">
        <v>100623</v>
      </c>
      <c r="B6826" s="1" t="s">
        <v>35204</v>
      </c>
      <c r="C6826" s="1" t="s">
        <v>522</v>
      </c>
      <c r="D6826" s="1" t="s">
        <v>111</v>
      </c>
      <c r="E6826" s="1" t="s">
        <v>35205</v>
      </c>
      <c r="F6826" s="1" t="s">
        <v>1332</v>
      </c>
      <c r="G6826" s="1" t="s">
        <v>132</v>
      </c>
      <c r="H6826" s="1">
        <v>90058</v>
      </c>
      <c r="I6826" s="1" t="s">
        <v>35206</v>
      </c>
      <c r="J6826" s="1" t="s">
        <v>22090</v>
      </c>
      <c r="K6826" s="1" t="s">
        <v>1273</v>
      </c>
      <c r="L6826" s="1" t="s">
        <v>111</v>
      </c>
      <c r="M6826" s="1">
        <v>5</v>
      </c>
      <c r="N6826" s="1">
        <v>535</v>
      </c>
      <c r="O6826" s="1" t="s">
        <v>29</v>
      </c>
      <c r="P6826" s="1">
        <v>33992586</v>
      </c>
      <c r="Q6826" s="1">
        <v>-118234553</v>
      </c>
      <c r="R6826" s="1" t="s">
        <v>484</v>
      </c>
      <c r="S6826" s="1">
        <v>6037</v>
      </c>
    </row>
    <row r="6827" spans="1:19" x14ac:dyDescent="0.25">
      <c r="A6827" s="1">
        <v>123178</v>
      </c>
      <c r="B6827" s="1" t="s">
        <v>35207</v>
      </c>
      <c r="C6827" s="1" t="s">
        <v>35208</v>
      </c>
      <c r="D6827" s="1" t="s">
        <v>111</v>
      </c>
      <c r="E6827" s="1" t="s">
        <v>35209</v>
      </c>
      <c r="F6827" s="1" t="s">
        <v>5993</v>
      </c>
      <c r="G6827" s="1" t="s">
        <v>625</v>
      </c>
      <c r="H6827" s="1">
        <v>34736</v>
      </c>
      <c r="I6827" s="1" t="s">
        <v>35210</v>
      </c>
      <c r="J6827" s="1" t="s">
        <v>867</v>
      </c>
      <c r="K6827" s="1" t="s">
        <v>18162</v>
      </c>
      <c r="L6827" s="1" t="s">
        <v>111</v>
      </c>
      <c r="M6827" s="1">
        <v>85</v>
      </c>
      <c r="N6827" s="1">
        <v>8527</v>
      </c>
      <c r="O6827" s="1" t="s">
        <v>29</v>
      </c>
      <c r="P6827" s="1">
        <v>2863662501</v>
      </c>
      <c r="Q6827" s="1">
        <v>-8182822104</v>
      </c>
      <c r="R6827" s="1" t="s">
        <v>2732</v>
      </c>
      <c r="S6827" s="1">
        <v>12069</v>
      </c>
    </row>
    <row r="6828" spans="1:19" x14ac:dyDescent="0.25">
      <c r="A6828" s="1">
        <v>100277</v>
      </c>
      <c r="B6828" s="1" t="s">
        <v>35211</v>
      </c>
      <c r="C6828" s="1" t="s">
        <v>35212</v>
      </c>
      <c r="D6828" s="1" t="s">
        <v>111</v>
      </c>
      <c r="E6828" s="1" t="s">
        <v>1555</v>
      </c>
      <c r="F6828" s="1" t="s">
        <v>682</v>
      </c>
      <c r="G6828" s="1" t="s">
        <v>203</v>
      </c>
      <c r="H6828" s="1">
        <v>19114</v>
      </c>
      <c r="I6828" s="1" t="s">
        <v>35213</v>
      </c>
      <c r="J6828" s="1" t="s">
        <v>35214</v>
      </c>
      <c r="K6828" s="1" t="s">
        <v>1273</v>
      </c>
      <c r="L6828" s="1" t="s">
        <v>111</v>
      </c>
      <c r="M6828" s="1">
        <v>60</v>
      </c>
      <c r="N6828" s="1">
        <v>6022</v>
      </c>
      <c r="O6828" s="1" t="s">
        <v>29</v>
      </c>
      <c r="P6828" s="1">
        <v>400926161</v>
      </c>
      <c r="Q6828" s="1">
        <v>-7501265067</v>
      </c>
      <c r="R6828" s="1" t="s">
        <v>685</v>
      </c>
      <c r="S6828" s="1">
        <v>42101</v>
      </c>
    </row>
    <row r="6829" spans="1:19" x14ac:dyDescent="0.25">
      <c r="A6829" s="1">
        <v>100355</v>
      </c>
      <c r="B6829" s="1" t="s">
        <v>35215</v>
      </c>
      <c r="C6829" s="1" t="s">
        <v>1469</v>
      </c>
      <c r="D6829" s="1" t="s">
        <v>111</v>
      </c>
      <c r="E6829" s="1" t="s">
        <v>35216</v>
      </c>
      <c r="F6829" s="1" t="s">
        <v>5710</v>
      </c>
      <c r="G6829" s="1" t="s">
        <v>379</v>
      </c>
      <c r="H6829" s="1">
        <v>54302</v>
      </c>
      <c r="I6829" s="1" t="s">
        <v>35217</v>
      </c>
      <c r="J6829" s="1" t="s">
        <v>35218</v>
      </c>
      <c r="K6829" s="1" t="s">
        <v>9418</v>
      </c>
      <c r="L6829" s="1" t="s">
        <v>111</v>
      </c>
      <c r="M6829" s="1">
        <v>25</v>
      </c>
      <c r="N6829" s="1">
        <v>2524</v>
      </c>
      <c r="O6829" s="1" t="s">
        <v>39</v>
      </c>
      <c r="P6829" s="1">
        <v>4450745198</v>
      </c>
      <c r="Q6829" s="1">
        <v>-8798001401</v>
      </c>
      <c r="R6829" s="1" t="s">
        <v>5712</v>
      </c>
      <c r="S6829" s="1">
        <v>55009</v>
      </c>
    </row>
    <row r="6830" spans="1:19" x14ac:dyDescent="0.25">
      <c r="A6830" s="1">
        <v>3868</v>
      </c>
      <c r="B6830" s="1" t="s">
        <v>35219</v>
      </c>
      <c r="C6830" s="1" t="s">
        <v>775</v>
      </c>
      <c r="D6830" s="1" t="s">
        <v>111</v>
      </c>
      <c r="E6830" s="1" t="s">
        <v>35220</v>
      </c>
      <c r="F6830" s="1" t="s">
        <v>11701</v>
      </c>
      <c r="G6830" s="1" t="s">
        <v>291</v>
      </c>
      <c r="H6830" s="1">
        <v>72802</v>
      </c>
      <c r="I6830" s="1" t="s">
        <v>35221</v>
      </c>
      <c r="J6830" s="1" t="s">
        <v>8835</v>
      </c>
      <c r="K6830" s="1" t="s">
        <v>5402</v>
      </c>
      <c r="L6830" s="1" t="s">
        <v>111</v>
      </c>
      <c r="M6830" s="1">
        <v>35</v>
      </c>
      <c r="N6830" s="1">
        <v>3520</v>
      </c>
      <c r="O6830" s="1" t="s">
        <v>29</v>
      </c>
      <c r="P6830" s="1">
        <v>3527412162</v>
      </c>
      <c r="Q6830" s="1">
        <v>-9310482805</v>
      </c>
      <c r="R6830" s="1" t="s">
        <v>4976</v>
      </c>
      <c r="S6830" s="1">
        <v>5115</v>
      </c>
    </row>
    <row r="6831" spans="1:19" x14ac:dyDescent="0.25">
      <c r="A6831" s="1">
        <v>123141</v>
      </c>
      <c r="B6831" s="1" t="s">
        <v>35222</v>
      </c>
      <c r="C6831" s="1" t="s">
        <v>731</v>
      </c>
      <c r="D6831" s="1" t="s">
        <v>111</v>
      </c>
      <c r="E6831" s="1" t="s">
        <v>35223</v>
      </c>
      <c r="F6831" s="1" t="s">
        <v>6465</v>
      </c>
      <c r="G6831" s="1" t="s">
        <v>568</v>
      </c>
      <c r="H6831" s="1">
        <v>35640</v>
      </c>
      <c r="I6831" s="1" t="s">
        <v>35224</v>
      </c>
      <c r="J6831" s="1" t="s">
        <v>35225</v>
      </c>
      <c r="K6831" s="1" t="s">
        <v>35226</v>
      </c>
      <c r="L6831" s="1" t="s">
        <v>35227</v>
      </c>
      <c r="M6831" s="1">
        <v>90</v>
      </c>
      <c r="N6831" s="1">
        <v>9010</v>
      </c>
      <c r="O6831" s="1" t="s">
        <v>29</v>
      </c>
      <c r="P6831" s="1">
        <v>3461222393</v>
      </c>
      <c r="Q6831" s="1">
        <v>-870434411</v>
      </c>
      <c r="R6831" s="1" t="s">
        <v>5562</v>
      </c>
      <c r="S6831" s="1">
        <v>1103</v>
      </c>
    </row>
    <row r="6832" spans="1:19" x14ac:dyDescent="0.25">
      <c r="A6832" s="1">
        <v>123053</v>
      </c>
      <c r="B6832" s="1" t="s">
        <v>35228</v>
      </c>
      <c r="C6832" s="1" t="s">
        <v>1469</v>
      </c>
      <c r="D6832" s="1" t="s">
        <v>111</v>
      </c>
      <c r="E6832" s="1" t="s">
        <v>35229</v>
      </c>
      <c r="F6832" s="1" t="s">
        <v>2064</v>
      </c>
      <c r="G6832" s="1" t="s">
        <v>337</v>
      </c>
      <c r="H6832" s="1">
        <v>43207</v>
      </c>
      <c r="I6832" s="1" t="s">
        <v>35230</v>
      </c>
      <c r="J6832" s="1" t="s">
        <v>7141</v>
      </c>
      <c r="K6832" s="1" t="s">
        <v>9797</v>
      </c>
      <c r="L6832" s="1" t="s">
        <v>111</v>
      </c>
      <c r="M6832" s="1">
        <v>50</v>
      </c>
      <c r="N6832" s="1">
        <v>5027</v>
      </c>
      <c r="O6832" s="1" t="s">
        <v>39</v>
      </c>
      <c r="P6832" s="1">
        <v>3989964199</v>
      </c>
      <c r="Q6832" s="1">
        <v>-82934717</v>
      </c>
      <c r="R6832" s="1" t="s">
        <v>2067</v>
      </c>
      <c r="S6832" s="1">
        <v>39049</v>
      </c>
    </row>
    <row r="6833" spans="1:19" x14ac:dyDescent="0.25">
      <c r="A6833" s="1">
        <v>6168823</v>
      </c>
      <c r="B6833" s="1" t="s">
        <v>35231</v>
      </c>
      <c r="C6833" s="1" t="s">
        <v>34704</v>
      </c>
      <c r="D6833" s="1" t="s">
        <v>111</v>
      </c>
      <c r="E6833" s="1" t="s">
        <v>35232</v>
      </c>
      <c r="F6833" s="1" t="s">
        <v>2619</v>
      </c>
      <c r="G6833" s="1" t="s">
        <v>2611</v>
      </c>
      <c r="H6833" s="1">
        <v>83687</v>
      </c>
      <c r="I6833" s="1" t="s">
        <v>14749</v>
      </c>
      <c r="J6833" s="1" t="s">
        <v>2915</v>
      </c>
      <c r="K6833" s="1" t="s">
        <v>34707</v>
      </c>
      <c r="L6833" s="1" t="s">
        <v>111</v>
      </c>
      <c r="M6833" s="1">
        <v>15</v>
      </c>
      <c r="N6833" s="1">
        <v>1507</v>
      </c>
      <c r="O6833" s="1" t="s">
        <v>111</v>
      </c>
      <c r="P6833" s="1">
        <v>4360508242</v>
      </c>
      <c r="Q6833" s="1">
        <v>-1165022578</v>
      </c>
      <c r="R6833" s="1" t="s">
        <v>2622</v>
      </c>
      <c r="S6833" s="1">
        <v>16027</v>
      </c>
    </row>
    <row r="6834" spans="1:19" x14ac:dyDescent="0.25">
      <c r="A6834" s="1">
        <v>100575</v>
      </c>
      <c r="B6834" s="1" t="s">
        <v>35233</v>
      </c>
      <c r="C6834" s="1" t="s">
        <v>35234</v>
      </c>
      <c r="D6834" s="1" t="s">
        <v>111</v>
      </c>
      <c r="E6834" s="1" t="s">
        <v>35235</v>
      </c>
      <c r="F6834" s="1" t="s">
        <v>34200</v>
      </c>
      <c r="G6834" s="1" t="s">
        <v>203</v>
      </c>
      <c r="H6834" s="1">
        <v>18032</v>
      </c>
      <c r="I6834" s="1" t="s">
        <v>35236</v>
      </c>
      <c r="J6834" s="1" t="s">
        <v>27175</v>
      </c>
      <c r="K6834" s="1" t="s">
        <v>35237</v>
      </c>
      <c r="L6834" s="1" t="s">
        <v>111</v>
      </c>
      <c r="M6834" s="1">
        <v>60</v>
      </c>
      <c r="N6834" s="1">
        <v>6060</v>
      </c>
      <c r="O6834" s="1" t="s">
        <v>29</v>
      </c>
      <c r="P6834" s="1">
        <v>4057517401</v>
      </c>
      <c r="Q6834" s="1">
        <v>-75639991</v>
      </c>
      <c r="R6834" s="1" t="s">
        <v>1300</v>
      </c>
      <c r="S6834" s="1">
        <v>42077</v>
      </c>
    </row>
    <row r="6835" spans="1:19" x14ac:dyDescent="0.25">
      <c r="A6835" s="1">
        <v>123021</v>
      </c>
      <c r="B6835" s="1" t="s">
        <v>35238</v>
      </c>
      <c r="C6835" s="1" t="s">
        <v>1469</v>
      </c>
      <c r="D6835" s="1" t="s">
        <v>111</v>
      </c>
      <c r="E6835" s="1" t="s">
        <v>35239</v>
      </c>
      <c r="F6835" s="1" t="s">
        <v>2406</v>
      </c>
      <c r="G6835" s="1" t="s">
        <v>291</v>
      </c>
      <c r="H6835" s="1">
        <v>72916</v>
      </c>
      <c r="I6835" s="1" t="s">
        <v>33324</v>
      </c>
      <c r="J6835" s="1" t="s">
        <v>1028</v>
      </c>
      <c r="K6835" s="1" t="s">
        <v>5402</v>
      </c>
      <c r="L6835" s="1" t="s">
        <v>111</v>
      </c>
      <c r="M6835" s="1">
        <v>35</v>
      </c>
      <c r="N6835" s="1">
        <v>3505</v>
      </c>
      <c r="O6835" s="1" t="s">
        <v>29</v>
      </c>
      <c r="P6835" s="1">
        <v>3530466008</v>
      </c>
      <c r="Q6835" s="1">
        <v>-9438039957</v>
      </c>
      <c r="R6835" s="1" t="s">
        <v>2407</v>
      </c>
      <c r="S6835" s="1">
        <v>5131</v>
      </c>
    </row>
    <row r="6836" spans="1:19" x14ac:dyDescent="0.25">
      <c r="A6836" s="1">
        <v>100548</v>
      </c>
      <c r="B6836" s="1" t="s">
        <v>35240</v>
      </c>
      <c r="C6836" s="1" t="s">
        <v>35241</v>
      </c>
      <c r="D6836" s="1" t="s">
        <v>111</v>
      </c>
      <c r="E6836" s="1" t="s">
        <v>35242</v>
      </c>
      <c r="F6836" s="1" t="s">
        <v>30769</v>
      </c>
      <c r="G6836" s="1" t="s">
        <v>54</v>
      </c>
      <c r="H6836" s="1">
        <v>84321</v>
      </c>
      <c r="I6836" s="1" t="s">
        <v>35243</v>
      </c>
      <c r="J6836" s="1" t="s">
        <v>5492</v>
      </c>
      <c r="K6836" s="1" t="s">
        <v>1273</v>
      </c>
      <c r="L6836" s="1" t="s">
        <v>35244</v>
      </c>
      <c r="M6836" s="1">
        <v>15</v>
      </c>
      <c r="N6836" s="1">
        <v>1531</v>
      </c>
      <c r="O6836" s="1" t="s">
        <v>29</v>
      </c>
      <c r="P6836" s="1">
        <v>4170232902</v>
      </c>
      <c r="Q6836" s="1">
        <v>-111850727</v>
      </c>
      <c r="R6836" s="1" t="s">
        <v>14609</v>
      </c>
      <c r="S6836" s="1">
        <v>49005</v>
      </c>
    </row>
    <row r="6837" spans="1:19" x14ac:dyDescent="0.25">
      <c r="A6837" s="1">
        <v>6169211</v>
      </c>
      <c r="B6837" s="1" t="s">
        <v>35245</v>
      </c>
      <c r="C6837" s="1" t="s">
        <v>35246</v>
      </c>
      <c r="D6837" s="1" t="s">
        <v>111</v>
      </c>
      <c r="E6837" s="1" t="s">
        <v>35247</v>
      </c>
      <c r="F6837" s="1" t="s">
        <v>35248</v>
      </c>
      <c r="G6837" s="1" t="s">
        <v>379</v>
      </c>
      <c r="H6837" s="1">
        <v>53215</v>
      </c>
      <c r="I6837" s="1" t="s">
        <v>35249</v>
      </c>
      <c r="J6837" s="1" t="s">
        <v>35250</v>
      </c>
      <c r="K6837" s="1" t="s">
        <v>6890</v>
      </c>
      <c r="L6837" s="1" t="s">
        <v>111</v>
      </c>
      <c r="M6837" s="1">
        <v>25</v>
      </c>
      <c r="N6837" s="1">
        <v>2517</v>
      </c>
      <c r="O6837" s="1" t="s">
        <v>39</v>
      </c>
      <c r="P6837" s="1">
        <v>4300323983</v>
      </c>
      <c r="Q6837" s="1">
        <v>-8796364483</v>
      </c>
      <c r="R6837" s="1" t="s">
        <v>3053</v>
      </c>
      <c r="S6837" s="1">
        <v>55079</v>
      </c>
    </row>
    <row r="6838" spans="1:19" x14ac:dyDescent="0.25">
      <c r="A6838" s="1">
        <v>7742</v>
      </c>
      <c r="B6838" s="1" t="s">
        <v>35251</v>
      </c>
      <c r="C6838" s="1" t="s">
        <v>35252</v>
      </c>
      <c r="D6838" s="1" t="s">
        <v>111</v>
      </c>
      <c r="E6838" s="1" t="s">
        <v>35253</v>
      </c>
      <c r="F6838" s="1" t="s">
        <v>1578</v>
      </c>
      <c r="G6838" s="1" t="s">
        <v>108</v>
      </c>
      <c r="H6838" s="1">
        <v>13204</v>
      </c>
      <c r="I6838" s="1" t="s">
        <v>35254</v>
      </c>
      <c r="J6838" s="1" t="s">
        <v>35255</v>
      </c>
      <c r="K6838" s="1" t="s">
        <v>1164</v>
      </c>
      <c r="L6838" s="1" t="s">
        <v>111</v>
      </c>
      <c r="M6838" s="1">
        <v>60</v>
      </c>
      <c r="N6838" s="1">
        <v>6028</v>
      </c>
      <c r="O6838" s="1" t="s">
        <v>64</v>
      </c>
      <c r="P6838" s="1">
        <v>4304995088</v>
      </c>
      <c r="Q6838" s="1">
        <v>-7616192843</v>
      </c>
      <c r="R6838" s="1" t="s">
        <v>1581</v>
      </c>
      <c r="S6838" s="1">
        <v>36067</v>
      </c>
    </row>
    <row r="6839" spans="1:19" x14ac:dyDescent="0.25">
      <c r="A6839" s="1">
        <v>6169255</v>
      </c>
      <c r="B6839" s="1" t="s">
        <v>35256</v>
      </c>
      <c r="C6839" s="1" t="s">
        <v>35257</v>
      </c>
      <c r="D6839" s="1" t="s">
        <v>111</v>
      </c>
      <c r="E6839" s="1" t="s">
        <v>35258</v>
      </c>
      <c r="F6839" s="1" t="s">
        <v>35259</v>
      </c>
      <c r="G6839" s="1" t="s">
        <v>329</v>
      </c>
      <c r="H6839" s="1">
        <v>75142</v>
      </c>
      <c r="I6839" s="1" t="s">
        <v>951</v>
      </c>
      <c r="J6839" s="1" t="s">
        <v>1341</v>
      </c>
      <c r="K6839" s="1" t="s">
        <v>35260</v>
      </c>
      <c r="L6839" s="1" t="s">
        <v>111</v>
      </c>
      <c r="M6839" s="1">
        <v>40</v>
      </c>
      <c r="N6839" s="1">
        <v>4033</v>
      </c>
      <c r="O6839" s="1" t="s">
        <v>29</v>
      </c>
      <c r="P6839" s="1">
        <v>3258904402</v>
      </c>
      <c r="Q6839" s="1">
        <v>-9630770455</v>
      </c>
      <c r="R6839" s="1" t="s">
        <v>35261</v>
      </c>
      <c r="S6839" s="1">
        <v>48257</v>
      </c>
    </row>
    <row r="6840" spans="1:19" x14ac:dyDescent="0.25">
      <c r="A6840" s="1">
        <v>100814</v>
      </c>
      <c r="B6840" s="1" t="s">
        <v>35262</v>
      </c>
      <c r="C6840" s="1" t="s">
        <v>8530</v>
      </c>
      <c r="D6840" s="1" t="s">
        <v>111</v>
      </c>
      <c r="E6840" s="1" t="s">
        <v>35263</v>
      </c>
      <c r="F6840" s="1" t="s">
        <v>35264</v>
      </c>
      <c r="G6840" s="1" t="s">
        <v>2445</v>
      </c>
      <c r="H6840" s="1">
        <v>37086</v>
      </c>
      <c r="I6840" s="1" t="s">
        <v>35265</v>
      </c>
      <c r="J6840" s="1" t="s">
        <v>1813</v>
      </c>
      <c r="K6840" s="1" t="s">
        <v>1164</v>
      </c>
      <c r="L6840" s="1" t="s">
        <v>111</v>
      </c>
      <c r="M6840" s="1">
        <v>90</v>
      </c>
      <c r="N6840" s="1">
        <v>9029</v>
      </c>
      <c r="O6840" s="1" t="s">
        <v>29</v>
      </c>
      <c r="P6840" s="1">
        <v>3602016301</v>
      </c>
      <c r="Q6840" s="1">
        <v>-8660071804</v>
      </c>
      <c r="R6840" s="1" t="s">
        <v>6001</v>
      </c>
      <c r="S6840" s="1">
        <v>47037</v>
      </c>
    </row>
    <row r="6841" spans="1:19" x14ac:dyDescent="0.25">
      <c r="A6841" s="1">
        <v>6169216</v>
      </c>
      <c r="B6841" s="1" t="s">
        <v>35266</v>
      </c>
      <c r="C6841" s="1" t="s">
        <v>35267</v>
      </c>
      <c r="D6841" s="1" t="s">
        <v>111</v>
      </c>
      <c r="E6841" s="1" t="s">
        <v>35268</v>
      </c>
      <c r="F6841" s="1" t="s">
        <v>3865</v>
      </c>
      <c r="G6841" s="1" t="s">
        <v>329</v>
      </c>
      <c r="H6841" s="1">
        <v>76140</v>
      </c>
      <c r="I6841" s="1" t="s">
        <v>35269</v>
      </c>
      <c r="J6841" s="1" t="s">
        <v>13575</v>
      </c>
      <c r="K6841" s="1" t="s">
        <v>1273</v>
      </c>
      <c r="L6841" s="1" t="s">
        <v>111</v>
      </c>
      <c r="M6841" s="1">
        <v>40</v>
      </c>
      <c r="N6841" s="1">
        <v>4025</v>
      </c>
      <c r="O6841" s="1" t="s">
        <v>29</v>
      </c>
      <c r="P6841" s="1">
        <v>3263174072</v>
      </c>
      <c r="Q6841" s="1">
        <v>-9731523496</v>
      </c>
      <c r="R6841" s="1" t="s">
        <v>3613</v>
      </c>
      <c r="S6841" s="1">
        <v>48439</v>
      </c>
    </row>
    <row r="6842" spans="1:19" x14ac:dyDescent="0.25">
      <c r="A6842" s="1">
        <v>6168865</v>
      </c>
      <c r="B6842" s="1" t="s">
        <v>35270</v>
      </c>
      <c r="C6842" s="1" t="s">
        <v>35271</v>
      </c>
      <c r="D6842" s="1" t="s">
        <v>111</v>
      </c>
      <c r="E6842" s="1" t="s">
        <v>35272</v>
      </c>
      <c r="F6842" s="1" t="s">
        <v>1087</v>
      </c>
      <c r="G6842" s="1" t="s">
        <v>329</v>
      </c>
      <c r="H6842" s="1">
        <v>78045</v>
      </c>
      <c r="I6842" s="1" t="s">
        <v>35273</v>
      </c>
      <c r="J6842" s="1" t="s">
        <v>15516</v>
      </c>
      <c r="K6842" s="1" t="s">
        <v>1164</v>
      </c>
      <c r="L6842" s="1" t="s">
        <v>111</v>
      </c>
      <c r="M6842" s="1">
        <v>40</v>
      </c>
      <c r="N6842" s="1">
        <v>4031</v>
      </c>
      <c r="O6842" s="1" t="s">
        <v>29</v>
      </c>
      <c r="P6842" s="1">
        <v>2771013114</v>
      </c>
      <c r="Q6842" s="1">
        <v>-9972622271</v>
      </c>
      <c r="R6842" s="1" t="s">
        <v>1090</v>
      </c>
      <c r="S6842" s="1">
        <v>48479</v>
      </c>
    </row>
    <row r="6843" spans="1:19" x14ac:dyDescent="0.25">
      <c r="A6843" s="1">
        <v>123019</v>
      </c>
      <c r="B6843" s="1" t="s">
        <v>35274</v>
      </c>
      <c r="C6843" s="1" t="s">
        <v>10228</v>
      </c>
      <c r="D6843" s="1" t="s">
        <v>111</v>
      </c>
      <c r="E6843" s="1" t="s">
        <v>35275</v>
      </c>
      <c r="F6843" s="1" t="s">
        <v>4670</v>
      </c>
      <c r="G6843" s="1" t="s">
        <v>83</v>
      </c>
      <c r="H6843" s="1">
        <v>51106</v>
      </c>
      <c r="I6843" s="1" t="s">
        <v>35276</v>
      </c>
      <c r="J6843" s="1" t="s">
        <v>1712</v>
      </c>
      <c r="K6843" s="1" t="s">
        <v>5402</v>
      </c>
      <c r="L6843" s="1" t="s">
        <v>111</v>
      </c>
      <c r="M6843" s="1">
        <v>25</v>
      </c>
      <c r="N6843" s="1">
        <v>2523</v>
      </c>
      <c r="O6843" s="1" t="s">
        <v>39</v>
      </c>
      <c r="P6843" s="1">
        <v>42439987</v>
      </c>
      <c r="Q6843" s="1">
        <v>-9637351397</v>
      </c>
      <c r="R6843" s="1" t="s">
        <v>4673</v>
      </c>
      <c r="S6843" s="1">
        <v>19193</v>
      </c>
    </row>
    <row r="6844" spans="1:19" x14ac:dyDescent="0.25">
      <c r="A6844" s="1">
        <v>100667</v>
      </c>
      <c r="B6844" s="1" t="s">
        <v>35277</v>
      </c>
      <c r="C6844" s="1" t="s">
        <v>878</v>
      </c>
      <c r="D6844" s="1" t="s">
        <v>111</v>
      </c>
      <c r="E6844" s="1" t="s">
        <v>35278</v>
      </c>
      <c r="F6844" s="1" t="s">
        <v>1187</v>
      </c>
      <c r="G6844" s="1" t="s">
        <v>132</v>
      </c>
      <c r="H6844" s="1">
        <v>90058</v>
      </c>
      <c r="I6844" s="1" t="s">
        <v>1790</v>
      </c>
      <c r="J6844" s="1" t="s">
        <v>1813</v>
      </c>
      <c r="K6844" s="1" t="s">
        <v>1273</v>
      </c>
      <c r="L6844" s="1" t="s">
        <v>111</v>
      </c>
      <c r="M6844" s="1">
        <v>5</v>
      </c>
      <c r="N6844" s="1">
        <v>503</v>
      </c>
      <c r="O6844" s="1" t="s">
        <v>29</v>
      </c>
      <c r="P6844" s="1">
        <v>3400431999</v>
      </c>
      <c r="Q6844" s="1">
        <v>-118212181</v>
      </c>
      <c r="R6844" s="1" t="s">
        <v>484</v>
      </c>
      <c r="S6844" s="1">
        <v>6037</v>
      </c>
    </row>
    <row r="6845" spans="1:19" x14ac:dyDescent="0.25">
      <c r="A6845" s="1">
        <v>127079</v>
      </c>
      <c r="B6845" s="1" t="s">
        <v>35279</v>
      </c>
      <c r="C6845" s="1" t="s">
        <v>878</v>
      </c>
      <c r="D6845" s="1" t="s">
        <v>111</v>
      </c>
      <c r="E6845" s="1" t="s">
        <v>35280</v>
      </c>
      <c r="F6845" s="1" t="s">
        <v>1332</v>
      </c>
      <c r="G6845" s="1" t="s">
        <v>132</v>
      </c>
      <c r="H6845" s="1">
        <v>90058</v>
      </c>
      <c r="I6845" s="1" t="s">
        <v>35281</v>
      </c>
      <c r="J6845" s="1" t="s">
        <v>1813</v>
      </c>
      <c r="K6845" s="1" t="s">
        <v>1273</v>
      </c>
      <c r="L6845" s="1" t="s">
        <v>111</v>
      </c>
      <c r="M6845" s="1">
        <v>5</v>
      </c>
      <c r="N6845" s="1">
        <v>503</v>
      </c>
      <c r="O6845" s="1" t="s">
        <v>29</v>
      </c>
      <c r="P6845" s="1">
        <v>3400471302</v>
      </c>
      <c r="Q6845" s="1">
        <v>-118235871</v>
      </c>
      <c r="R6845" s="1" t="s">
        <v>484</v>
      </c>
      <c r="S6845" s="1">
        <v>6037</v>
      </c>
    </row>
    <row r="6846" spans="1:19" x14ac:dyDescent="0.25">
      <c r="A6846" s="1">
        <v>6162314</v>
      </c>
      <c r="B6846" s="1" t="s">
        <v>35282</v>
      </c>
      <c r="C6846" s="1" t="s">
        <v>878</v>
      </c>
      <c r="D6846" s="1" t="s">
        <v>111</v>
      </c>
      <c r="E6846" s="1" t="s">
        <v>35283</v>
      </c>
      <c r="F6846" s="1" t="s">
        <v>1332</v>
      </c>
      <c r="G6846" s="1" t="s">
        <v>132</v>
      </c>
      <c r="H6846" s="1">
        <v>90058</v>
      </c>
      <c r="I6846" s="1" t="s">
        <v>1790</v>
      </c>
      <c r="J6846" s="1" t="s">
        <v>1813</v>
      </c>
      <c r="K6846" s="1" t="s">
        <v>1273</v>
      </c>
      <c r="L6846" s="1" t="s">
        <v>111</v>
      </c>
      <c r="M6846" s="1">
        <v>5</v>
      </c>
      <c r="N6846" s="1">
        <v>503</v>
      </c>
      <c r="O6846" s="1" t="s">
        <v>29</v>
      </c>
      <c r="P6846" s="1">
        <v>34002697</v>
      </c>
      <c r="Q6846" s="1">
        <v>-118199934</v>
      </c>
      <c r="R6846" s="1" t="s">
        <v>484</v>
      </c>
      <c r="S6846" s="1">
        <v>6037</v>
      </c>
    </row>
    <row r="6847" spans="1:19" x14ac:dyDescent="0.25">
      <c r="A6847" s="1">
        <v>100400</v>
      </c>
      <c r="B6847" s="1" t="s">
        <v>35284</v>
      </c>
      <c r="C6847" s="1" t="s">
        <v>660</v>
      </c>
      <c r="D6847" s="1" t="s">
        <v>111</v>
      </c>
      <c r="E6847" s="1" t="s">
        <v>35285</v>
      </c>
      <c r="F6847" s="1" t="s">
        <v>4492</v>
      </c>
      <c r="G6847" s="1" t="s">
        <v>24</v>
      </c>
      <c r="H6847" s="1">
        <v>56007</v>
      </c>
      <c r="I6847" s="1" t="s">
        <v>35286</v>
      </c>
      <c r="J6847" s="1" t="s">
        <v>1712</v>
      </c>
      <c r="K6847" s="1" t="s">
        <v>958</v>
      </c>
      <c r="L6847" s="1" t="s">
        <v>111</v>
      </c>
      <c r="M6847" s="1">
        <v>25</v>
      </c>
      <c r="N6847" s="1">
        <v>2531</v>
      </c>
      <c r="O6847" s="1" t="s">
        <v>39</v>
      </c>
      <c r="P6847" s="1">
        <v>4362554501</v>
      </c>
      <c r="Q6847" s="1">
        <v>-9335445597</v>
      </c>
      <c r="R6847" s="1" t="s">
        <v>4495</v>
      </c>
      <c r="S6847" s="1">
        <v>27047</v>
      </c>
    </row>
    <row r="6848" spans="1:19" x14ac:dyDescent="0.25">
      <c r="A6848" s="1">
        <v>100278</v>
      </c>
      <c r="B6848" s="1" t="s">
        <v>35287</v>
      </c>
      <c r="C6848" s="1" t="s">
        <v>35288</v>
      </c>
      <c r="D6848" s="1" t="s">
        <v>111</v>
      </c>
      <c r="E6848" s="1" t="s">
        <v>1555</v>
      </c>
      <c r="F6848" s="1" t="s">
        <v>682</v>
      </c>
      <c r="G6848" s="1" t="s">
        <v>203</v>
      </c>
      <c r="H6848" s="1">
        <v>19114</v>
      </c>
      <c r="I6848" s="1" t="s">
        <v>35213</v>
      </c>
      <c r="J6848" s="1" t="s">
        <v>35289</v>
      </c>
      <c r="K6848" s="1" t="s">
        <v>1164</v>
      </c>
      <c r="L6848" s="1" t="s">
        <v>111</v>
      </c>
      <c r="M6848" s="1">
        <v>60</v>
      </c>
      <c r="N6848" s="1">
        <v>6022</v>
      </c>
      <c r="O6848" s="1" t="s">
        <v>29</v>
      </c>
      <c r="P6848" s="1">
        <v>400926161</v>
      </c>
      <c r="Q6848" s="1">
        <v>-7501265067</v>
      </c>
      <c r="R6848" s="1" t="s">
        <v>685</v>
      </c>
      <c r="S6848" s="1">
        <v>42101</v>
      </c>
    </row>
    <row r="6849" spans="1:19" x14ac:dyDescent="0.25">
      <c r="A6849" s="1">
        <v>3634</v>
      </c>
      <c r="B6849" s="1" t="s">
        <v>35290</v>
      </c>
      <c r="C6849" s="1" t="s">
        <v>35291</v>
      </c>
      <c r="D6849" s="1" t="s">
        <v>111</v>
      </c>
      <c r="E6849" s="1" t="s">
        <v>35292</v>
      </c>
      <c r="F6849" s="1" t="s">
        <v>1139</v>
      </c>
      <c r="G6849" s="1" t="s">
        <v>196</v>
      </c>
      <c r="H6849" s="1">
        <v>64129</v>
      </c>
      <c r="I6849" s="1" t="s">
        <v>35293</v>
      </c>
      <c r="J6849" s="1" t="s">
        <v>1472</v>
      </c>
      <c r="K6849" s="1" t="s">
        <v>35294</v>
      </c>
      <c r="L6849" s="1" t="s">
        <v>35291</v>
      </c>
      <c r="M6849" s="1">
        <v>35</v>
      </c>
      <c r="N6849" s="1">
        <v>3507</v>
      </c>
      <c r="O6849" s="1" t="s">
        <v>29</v>
      </c>
      <c r="P6849" s="1">
        <v>3907991399</v>
      </c>
      <c r="Q6849" s="1">
        <v>-9448902996</v>
      </c>
      <c r="R6849" s="1" t="s">
        <v>103</v>
      </c>
      <c r="S6849" s="1">
        <v>29095</v>
      </c>
    </row>
    <row r="6850" spans="1:19" x14ac:dyDescent="0.25">
      <c r="A6850" s="1">
        <v>6168924</v>
      </c>
      <c r="B6850" s="1" t="s">
        <v>35295</v>
      </c>
      <c r="C6850" s="1" t="s">
        <v>660</v>
      </c>
      <c r="D6850" s="1" t="s">
        <v>111</v>
      </c>
      <c r="E6850" s="1" t="s">
        <v>35296</v>
      </c>
      <c r="F6850" s="1" t="s">
        <v>1108</v>
      </c>
      <c r="G6850" s="1" t="s">
        <v>625</v>
      </c>
      <c r="H6850" s="1">
        <v>33147</v>
      </c>
      <c r="I6850" s="1" t="s">
        <v>35297</v>
      </c>
      <c r="J6850" s="1" t="s">
        <v>25255</v>
      </c>
      <c r="K6850" s="1" t="s">
        <v>1273</v>
      </c>
      <c r="L6850" s="1" t="s">
        <v>111</v>
      </c>
      <c r="M6850" s="1">
        <v>85</v>
      </c>
      <c r="N6850" s="1">
        <v>8530</v>
      </c>
      <c r="O6850" s="1" t="s">
        <v>29</v>
      </c>
      <c r="P6850" s="1">
        <v>25842142</v>
      </c>
      <c r="Q6850" s="1">
        <v>-8024387999</v>
      </c>
      <c r="R6850" s="1" t="s">
        <v>627</v>
      </c>
      <c r="S6850" s="1">
        <v>12086</v>
      </c>
    </row>
    <row r="6851" spans="1:19" x14ac:dyDescent="0.25">
      <c r="A6851" s="1">
        <v>123264</v>
      </c>
      <c r="B6851" s="1" t="s">
        <v>35298</v>
      </c>
      <c r="C6851" s="1" t="s">
        <v>537</v>
      </c>
      <c r="D6851" s="1" t="s">
        <v>111</v>
      </c>
      <c r="E6851" s="1" t="s">
        <v>35299</v>
      </c>
      <c r="F6851" s="1" t="s">
        <v>35300</v>
      </c>
      <c r="G6851" s="1" t="s">
        <v>3543</v>
      </c>
      <c r="H6851" s="1">
        <v>67801</v>
      </c>
      <c r="I6851" s="1" t="s">
        <v>35301</v>
      </c>
      <c r="J6851" s="1" t="s">
        <v>5244</v>
      </c>
      <c r="K6851" s="1" t="s">
        <v>33738</v>
      </c>
      <c r="L6851" s="1" t="s">
        <v>111</v>
      </c>
      <c r="M6851" s="1">
        <v>35</v>
      </c>
      <c r="N6851" s="1">
        <v>3503</v>
      </c>
      <c r="O6851" s="1" t="s">
        <v>29</v>
      </c>
      <c r="P6851" s="1">
        <v>3774064901</v>
      </c>
      <c r="Q6851" s="1">
        <v>-9996498397</v>
      </c>
      <c r="R6851" s="1" t="s">
        <v>6830</v>
      </c>
      <c r="S6851" s="1">
        <v>20057</v>
      </c>
    </row>
    <row r="6852" spans="1:19" x14ac:dyDescent="0.25">
      <c r="A6852" s="1">
        <v>6168992</v>
      </c>
      <c r="B6852" s="1" t="s">
        <v>35302</v>
      </c>
      <c r="C6852" s="1" t="s">
        <v>35303</v>
      </c>
      <c r="D6852" s="1" t="s">
        <v>111</v>
      </c>
      <c r="E6852" s="1" t="s">
        <v>35304</v>
      </c>
      <c r="F6852" s="1" t="s">
        <v>35305</v>
      </c>
      <c r="G6852" s="1" t="s">
        <v>291</v>
      </c>
      <c r="H6852" s="1">
        <v>72032</v>
      </c>
      <c r="I6852" s="1" t="s">
        <v>35306</v>
      </c>
      <c r="J6852" s="1" t="s">
        <v>5358</v>
      </c>
      <c r="K6852" s="1" t="s">
        <v>5402</v>
      </c>
      <c r="L6852" s="1" t="s">
        <v>111</v>
      </c>
      <c r="M6852" s="1">
        <v>35</v>
      </c>
      <c r="N6852" s="1">
        <v>3520</v>
      </c>
      <c r="O6852" s="1" t="s">
        <v>29</v>
      </c>
      <c r="P6852" s="1">
        <v>350584449</v>
      </c>
      <c r="Q6852" s="1">
        <v>-9240196991</v>
      </c>
      <c r="R6852" s="1" t="s">
        <v>35307</v>
      </c>
      <c r="S6852" s="1">
        <v>5045</v>
      </c>
    </row>
    <row r="6853" spans="1:19" x14ac:dyDescent="0.25">
      <c r="A6853" s="1">
        <v>6168993</v>
      </c>
      <c r="B6853" s="1" t="s">
        <v>35308</v>
      </c>
      <c r="C6853" s="1" t="s">
        <v>1469</v>
      </c>
      <c r="D6853" s="1" t="s">
        <v>35309</v>
      </c>
      <c r="E6853" s="1" t="s">
        <v>35310</v>
      </c>
      <c r="F6853" s="1" t="s">
        <v>1296</v>
      </c>
      <c r="G6853" s="1" t="s">
        <v>203</v>
      </c>
      <c r="H6853" s="1">
        <v>18106</v>
      </c>
      <c r="I6853" s="1" t="s">
        <v>35311</v>
      </c>
      <c r="J6853" s="1" t="s">
        <v>3494</v>
      </c>
      <c r="K6853" s="1" t="s">
        <v>35312</v>
      </c>
      <c r="L6853" s="1" t="s">
        <v>111</v>
      </c>
      <c r="M6853" s="1">
        <v>60</v>
      </c>
      <c r="N6853" s="1">
        <v>6060</v>
      </c>
      <c r="O6853" s="1" t="s">
        <v>39</v>
      </c>
      <c r="P6853" s="1">
        <v>4059015066</v>
      </c>
      <c r="Q6853" s="1">
        <v>-7562121569</v>
      </c>
      <c r="R6853" s="1" t="s">
        <v>1300</v>
      </c>
      <c r="S6853" s="1">
        <v>42077</v>
      </c>
    </row>
    <row r="6854" spans="1:19" x14ac:dyDescent="0.25">
      <c r="A6854" s="1">
        <v>6168997</v>
      </c>
      <c r="B6854" s="1" t="s">
        <v>35313</v>
      </c>
      <c r="C6854" s="1" t="s">
        <v>35314</v>
      </c>
      <c r="D6854" s="1" t="s">
        <v>111</v>
      </c>
      <c r="E6854" s="1" t="s">
        <v>35315</v>
      </c>
      <c r="F6854" s="1" t="s">
        <v>6803</v>
      </c>
      <c r="G6854" s="1" t="s">
        <v>625</v>
      </c>
      <c r="H6854" s="1">
        <v>33442</v>
      </c>
      <c r="I6854" s="1" t="s">
        <v>35316</v>
      </c>
      <c r="J6854" s="1" t="s">
        <v>12532</v>
      </c>
      <c r="K6854" s="1" t="s">
        <v>1164</v>
      </c>
      <c r="L6854" s="1" t="s">
        <v>111</v>
      </c>
      <c r="M6854" s="1">
        <v>85</v>
      </c>
      <c r="N6854" s="1">
        <v>8535</v>
      </c>
      <c r="O6854" s="1" t="s">
        <v>64</v>
      </c>
      <c r="P6854" s="1">
        <v>2630629818</v>
      </c>
      <c r="Q6854" s="1">
        <v>-8014758055</v>
      </c>
      <c r="R6854" s="1" t="s">
        <v>1195</v>
      </c>
      <c r="S6854" s="1">
        <v>12011</v>
      </c>
    </row>
    <row r="6855" spans="1:19" x14ac:dyDescent="0.25">
      <c r="A6855" s="1">
        <v>122994</v>
      </c>
      <c r="B6855" s="1" t="s">
        <v>35317</v>
      </c>
      <c r="C6855" s="1" t="s">
        <v>1469</v>
      </c>
      <c r="D6855" s="1" t="s">
        <v>111</v>
      </c>
      <c r="E6855" s="1" t="s">
        <v>35318</v>
      </c>
      <c r="F6855" s="1" t="s">
        <v>4506</v>
      </c>
      <c r="G6855" s="1" t="s">
        <v>24</v>
      </c>
      <c r="H6855" s="1">
        <v>55055</v>
      </c>
      <c r="I6855" s="1" t="s">
        <v>35319</v>
      </c>
      <c r="J6855" s="1" t="s">
        <v>1712</v>
      </c>
      <c r="K6855" s="1" t="s">
        <v>1273</v>
      </c>
      <c r="L6855" s="1" t="s">
        <v>111</v>
      </c>
      <c r="M6855" s="1">
        <v>25</v>
      </c>
      <c r="N6855" s="1">
        <v>2512</v>
      </c>
      <c r="O6855" s="1" t="s">
        <v>39</v>
      </c>
      <c r="P6855" s="1">
        <v>44882056</v>
      </c>
      <c r="Q6855" s="1">
        <v>-9301100799</v>
      </c>
      <c r="R6855" s="1" t="s">
        <v>293</v>
      </c>
      <c r="S6855" s="1">
        <v>27163</v>
      </c>
    </row>
    <row r="6856" spans="1:19" x14ac:dyDescent="0.25">
      <c r="A6856" s="1">
        <v>100735</v>
      </c>
      <c r="B6856" s="1" t="s">
        <v>35320</v>
      </c>
      <c r="C6856" s="1" t="s">
        <v>33735</v>
      </c>
      <c r="D6856" s="1" t="s">
        <v>111</v>
      </c>
      <c r="E6856" s="1" t="s">
        <v>35321</v>
      </c>
      <c r="F6856" s="1" t="s">
        <v>3095</v>
      </c>
      <c r="G6856" s="1" t="s">
        <v>386</v>
      </c>
      <c r="H6856" s="1">
        <v>68107</v>
      </c>
      <c r="I6856" s="1" t="s">
        <v>35322</v>
      </c>
      <c r="J6856" s="1" t="s">
        <v>33834</v>
      </c>
      <c r="K6856" s="1" t="s">
        <v>9418</v>
      </c>
      <c r="L6856" s="1" t="s">
        <v>111</v>
      </c>
      <c r="M6856" s="1">
        <v>15</v>
      </c>
      <c r="N6856" s="1">
        <v>1522</v>
      </c>
      <c r="O6856" s="1" t="s">
        <v>29</v>
      </c>
      <c r="P6856" s="1">
        <v>4121760301</v>
      </c>
      <c r="Q6856" s="1">
        <v>-9595960101</v>
      </c>
      <c r="R6856" s="1" t="s">
        <v>2011</v>
      </c>
      <c r="S6856" s="1">
        <v>31055</v>
      </c>
    </row>
    <row r="6857" spans="1:19" x14ac:dyDescent="0.25">
      <c r="A6857" s="1">
        <v>123089</v>
      </c>
      <c r="B6857" s="1" t="s">
        <v>35323</v>
      </c>
      <c r="C6857" s="1" t="s">
        <v>768</v>
      </c>
      <c r="D6857" s="1" t="s">
        <v>111</v>
      </c>
      <c r="E6857" s="1" t="s">
        <v>35324</v>
      </c>
      <c r="F6857" s="1" t="s">
        <v>770</v>
      </c>
      <c r="G6857" s="1" t="s">
        <v>771</v>
      </c>
      <c r="H6857" s="1">
        <v>20794</v>
      </c>
      <c r="I6857" s="1" t="s">
        <v>772</v>
      </c>
      <c r="J6857" s="1" t="s">
        <v>691</v>
      </c>
      <c r="K6857" s="1" t="s">
        <v>5402</v>
      </c>
      <c r="L6857" s="1" t="s">
        <v>111</v>
      </c>
      <c r="M6857" s="1">
        <v>80</v>
      </c>
      <c r="N6857" s="1">
        <v>8006</v>
      </c>
      <c r="O6857" s="1" t="s">
        <v>39</v>
      </c>
      <c r="P6857" s="1">
        <v>3915754101</v>
      </c>
      <c r="Q6857" s="1">
        <v>-7678742099</v>
      </c>
      <c r="R6857" s="1" t="s">
        <v>773</v>
      </c>
      <c r="S6857" s="1">
        <v>24027</v>
      </c>
    </row>
    <row r="6858" spans="1:19" x14ac:dyDescent="0.25">
      <c r="A6858" s="1">
        <v>6169039</v>
      </c>
      <c r="B6858" s="1" t="s">
        <v>35325</v>
      </c>
      <c r="C6858" s="1" t="s">
        <v>33853</v>
      </c>
      <c r="D6858" s="1" t="s">
        <v>111</v>
      </c>
      <c r="E6858" s="1" t="s">
        <v>35326</v>
      </c>
      <c r="F6858" s="1" t="s">
        <v>35327</v>
      </c>
      <c r="G6858" s="1" t="s">
        <v>2998</v>
      </c>
      <c r="H6858" s="1">
        <v>38671</v>
      </c>
      <c r="I6858" s="1" t="s">
        <v>35328</v>
      </c>
      <c r="J6858" s="1" t="s">
        <v>5514</v>
      </c>
      <c r="K6858" s="1" t="s">
        <v>4687</v>
      </c>
      <c r="L6858" s="1" t="s">
        <v>111</v>
      </c>
      <c r="M6858" s="1">
        <v>90</v>
      </c>
      <c r="N6858" s="1">
        <v>9023</v>
      </c>
      <c r="O6858" s="1" t="s">
        <v>29</v>
      </c>
      <c r="P6858" s="1">
        <v>3498989246</v>
      </c>
      <c r="Q6858" s="1">
        <v>-9004014701</v>
      </c>
      <c r="R6858" s="1" t="s">
        <v>35329</v>
      </c>
      <c r="S6858" s="1">
        <v>28033</v>
      </c>
    </row>
    <row r="6859" spans="1:19" x14ac:dyDescent="0.25">
      <c r="A6859" s="1">
        <v>6169063</v>
      </c>
      <c r="B6859" s="1" t="s">
        <v>35330</v>
      </c>
      <c r="C6859" s="1" t="s">
        <v>35331</v>
      </c>
      <c r="D6859" s="1" t="s">
        <v>111</v>
      </c>
      <c r="E6859" s="1" t="s">
        <v>35332</v>
      </c>
      <c r="F6859" s="1" t="s">
        <v>727</v>
      </c>
      <c r="G6859" s="1" t="s">
        <v>119</v>
      </c>
      <c r="H6859" s="1">
        <v>98421</v>
      </c>
      <c r="I6859" s="1" t="s">
        <v>35333</v>
      </c>
      <c r="J6859" s="1" t="s">
        <v>1314</v>
      </c>
      <c r="K6859" s="1" t="s">
        <v>4687</v>
      </c>
      <c r="L6859" s="1" t="s">
        <v>111</v>
      </c>
      <c r="M6859" s="1">
        <v>15</v>
      </c>
      <c r="N6859" s="1">
        <v>1526</v>
      </c>
      <c r="O6859" s="1" t="s">
        <v>39</v>
      </c>
      <c r="P6859" s="1">
        <v>4727400926</v>
      </c>
      <c r="Q6859" s="1">
        <v>-1223899195</v>
      </c>
      <c r="R6859" s="1" t="s">
        <v>48</v>
      </c>
      <c r="S6859" s="1">
        <v>53053</v>
      </c>
    </row>
    <row r="6860" spans="1:19" x14ac:dyDescent="0.25">
      <c r="A6860" s="1">
        <v>6169069</v>
      </c>
      <c r="B6860" s="1" t="s">
        <v>35334</v>
      </c>
      <c r="C6860" s="1" t="s">
        <v>35335</v>
      </c>
      <c r="D6860" s="1" t="s">
        <v>111</v>
      </c>
      <c r="E6860" s="1" t="s">
        <v>35336</v>
      </c>
      <c r="F6860" s="1" t="s">
        <v>35337</v>
      </c>
      <c r="G6860" s="1" t="s">
        <v>5749</v>
      </c>
      <c r="H6860" s="1">
        <v>40353</v>
      </c>
      <c r="I6860" s="1" t="s">
        <v>35338</v>
      </c>
      <c r="J6860" s="1" t="s">
        <v>12246</v>
      </c>
      <c r="K6860" s="1" t="s">
        <v>34961</v>
      </c>
      <c r="L6860" s="1" t="s">
        <v>111</v>
      </c>
      <c r="M6860" s="1">
        <v>90</v>
      </c>
      <c r="N6860" s="1">
        <v>9008</v>
      </c>
      <c r="O6860" s="1" t="s">
        <v>64</v>
      </c>
      <c r="P6860" s="1">
        <v>3807883982</v>
      </c>
      <c r="Q6860" s="1">
        <v>-8392481112</v>
      </c>
      <c r="R6860" s="1" t="s">
        <v>2976</v>
      </c>
      <c r="S6860" s="1">
        <v>21173</v>
      </c>
    </row>
    <row r="6861" spans="1:19" x14ac:dyDescent="0.25">
      <c r="A6861" s="1">
        <v>3638</v>
      </c>
      <c r="B6861" s="1" t="s">
        <v>35339</v>
      </c>
      <c r="C6861" s="1" t="s">
        <v>35340</v>
      </c>
      <c r="D6861" s="1" t="s">
        <v>111</v>
      </c>
      <c r="E6861" s="1" t="s">
        <v>35341</v>
      </c>
      <c r="F6861" s="1" t="s">
        <v>10394</v>
      </c>
      <c r="G6861" s="1" t="s">
        <v>3543</v>
      </c>
      <c r="H6861" s="1">
        <v>67219</v>
      </c>
      <c r="I6861" s="1" t="s">
        <v>1140</v>
      </c>
      <c r="J6861" s="1" t="s">
        <v>18977</v>
      </c>
      <c r="K6861" s="1" t="s">
        <v>1273</v>
      </c>
      <c r="L6861" s="1" t="s">
        <v>35342</v>
      </c>
      <c r="M6861" s="1">
        <v>35</v>
      </c>
      <c r="N6861" s="1">
        <v>3509</v>
      </c>
      <c r="O6861" s="1" t="s">
        <v>29</v>
      </c>
      <c r="P6861" s="1">
        <v>3773213799</v>
      </c>
      <c r="Q6861" s="1">
        <v>-9732861097</v>
      </c>
      <c r="R6861" s="1" t="s">
        <v>10397</v>
      </c>
      <c r="S6861" s="1">
        <v>20173</v>
      </c>
    </row>
    <row r="6862" spans="1:19" x14ac:dyDescent="0.25">
      <c r="A6862" s="1">
        <v>100812</v>
      </c>
      <c r="B6862" s="1" t="s">
        <v>35343</v>
      </c>
      <c r="C6862" s="1" t="s">
        <v>35344</v>
      </c>
      <c r="D6862" s="1" t="s">
        <v>111</v>
      </c>
      <c r="E6862" s="1" t="s">
        <v>14454</v>
      </c>
      <c r="F6862" s="1" t="s">
        <v>14455</v>
      </c>
      <c r="G6862" s="1" t="s">
        <v>45</v>
      </c>
      <c r="H6862" s="1">
        <v>31709</v>
      </c>
      <c r="I6862" s="1" t="s">
        <v>14456</v>
      </c>
      <c r="J6862" s="1" t="s">
        <v>34056</v>
      </c>
      <c r="K6862" s="1" t="s">
        <v>5402</v>
      </c>
      <c r="L6862" s="1" t="s">
        <v>111</v>
      </c>
      <c r="M6862" s="1">
        <v>85</v>
      </c>
      <c r="N6862" s="1">
        <v>8501</v>
      </c>
      <c r="O6862" s="1" t="s">
        <v>29</v>
      </c>
      <c r="P6862" s="1">
        <v>3211619601</v>
      </c>
      <c r="Q6862" s="1">
        <v>-8419603601</v>
      </c>
      <c r="R6862" s="1" t="s">
        <v>6133</v>
      </c>
      <c r="S6862" s="1">
        <v>13261</v>
      </c>
    </row>
    <row r="6863" spans="1:19" x14ac:dyDescent="0.25">
      <c r="A6863" s="1">
        <v>6169118</v>
      </c>
      <c r="B6863" s="1" t="s">
        <v>35345</v>
      </c>
      <c r="C6863" s="1" t="s">
        <v>725</v>
      </c>
      <c r="D6863" s="1" t="s">
        <v>111</v>
      </c>
      <c r="E6863" s="1" t="s">
        <v>35346</v>
      </c>
      <c r="F6863" s="1" t="s">
        <v>6047</v>
      </c>
      <c r="G6863" s="1" t="s">
        <v>132</v>
      </c>
      <c r="H6863" s="1">
        <v>92801</v>
      </c>
      <c r="I6863" s="1" t="s">
        <v>35347</v>
      </c>
      <c r="J6863" s="1" t="s">
        <v>35348</v>
      </c>
      <c r="K6863" s="1" t="s">
        <v>1273</v>
      </c>
      <c r="L6863" s="1" t="s">
        <v>111</v>
      </c>
      <c r="M6863" s="1">
        <v>5</v>
      </c>
      <c r="N6863" s="1">
        <v>521</v>
      </c>
      <c r="O6863" s="1" t="s">
        <v>29</v>
      </c>
      <c r="P6863" s="1">
        <v>3385494006</v>
      </c>
      <c r="Q6863" s="1">
        <v>-1179077965</v>
      </c>
      <c r="R6863" s="1" t="s">
        <v>2720</v>
      </c>
      <c r="S6863" s="1">
        <v>6059</v>
      </c>
    </row>
    <row r="6864" spans="1:19" x14ac:dyDescent="0.25">
      <c r="A6864" s="1">
        <v>6169285</v>
      </c>
      <c r="B6864" s="1" t="s">
        <v>35349</v>
      </c>
      <c r="C6864" s="1" t="s">
        <v>35350</v>
      </c>
      <c r="D6864" s="1" t="s">
        <v>111</v>
      </c>
      <c r="E6864" s="1" t="s">
        <v>35351</v>
      </c>
      <c r="F6864" s="1" t="s">
        <v>23961</v>
      </c>
      <c r="G6864" s="1" t="s">
        <v>379</v>
      </c>
      <c r="H6864" s="1">
        <v>54665</v>
      </c>
      <c r="I6864" s="1" t="s">
        <v>35352</v>
      </c>
      <c r="J6864" s="1" t="s">
        <v>979</v>
      </c>
      <c r="K6864" s="1" t="s">
        <v>4687</v>
      </c>
      <c r="L6864" s="1" t="s">
        <v>111</v>
      </c>
      <c r="M6864" s="1">
        <v>25</v>
      </c>
      <c r="N6864" s="1">
        <v>2530</v>
      </c>
      <c r="O6864" s="1" t="s">
        <v>111</v>
      </c>
      <c r="P6864" s="1">
        <v>4357017701</v>
      </c>
      <c r="Q6864" s="1">
        <v>-9088110503</v>
      </c>
      <c r="R6864" s="1" t="s">
        <v>23964</v>
      </c>
      <c r="S6864" s="1">
        <v>55123</v>
      </c>
    </row>
    <row r="6865" spans="1:19" x14ac:dyDescent="0.25">
      <c r="A6865" s="1">
        <v>6169286</v>
      </c>
      <c r="B6865" s="1" t="s">
        <v>35353</v>
      </c>
      <c r="C6865" s="1" t="s">
        <v>35354</v>
      </c>
      <c r="D6865" s="1" t="s">
        <v>111</v>
      </c>
      <c r="E6865" s="1" t="s">
        <v>35355</v>
      </c>
      <c r="F6865" s="1" t="s">
        <v>1307</v>
      </c>
      <c r="G6865" s="1" t="s">
        <v>45</v>
      </c>
      <c r="H6865" s="1">
        <v>31216</v>
      </c>
      <c r="I6865" s="1" t="s">
        <v>35061</v>
      </c>
      <c r="J6865" s="1" t="s">
        <v>2697</v>
      </c>
      <c r="K6865" s="1" t="s">
        <v>1273</v>
      </c>
      <c r="L6865" s="1" t="s">
        <v>111</v>
      </c>
      <c r="M6865" s="1">
        <v>85</v>
      </c>
      <c r="N6865" s="1">
        <v>8501</v>
      </c>
      <c r="O6865" s="1" t="s">
        <v>29</v>
      </c>
      <c r="P6865" s="1">
        <v>3273061801</v>
      </c>
      <c r="Q6865" s="1">
        <v>-83727624</v>
      </c>
      <c r="R6865" s="1" t="s">
        <v>1309</v>
      </c>
      <c r="S6865" s="1">
        <v>13021</v>
      </c>
    </row>
    <row r="6866" spans="1:19" x14ac:dyDescent="0.25">
      <c r="A6866" s="1">
        <v>123109</v>
      </c>
      <c r="B6866" s="1" t="s">
        <v>35356</v>
      </c>
      <c r="C6866" s="1" t="s">
        <v>35357</v>
      </c>
      <c r="D6866" s="1" t="s">
        <v>111</v>
      </c>
      <c r="E6866" s="1" t="s">
        <v>35358</v>
      </c>
      <c r="F6866" s="1" t="s">
        <v>4659</v>
      </c>
      <c r="G6866" s="1" t="s">
        <v>229</v>
      </c>
      <c r="H6866" s="1">
        <v>49424</v>
      </c>
      <c r="I6866" s="1" t="s">
        <v>35359</v>
      </c>
      <c r="J6866" s="1" t="s">
        <v>7272</v>
      </c>
      <c r="K6866" s="1" t="s">
        <v>1273</v>
      </c>
      <c r="L6866" s="1" t="s">
        <v>111</v>
      </c>
      <c r="M6866" s="1">
        <v>50</v>
      </c>
      <c r="N6866" s="1">
        <v>5009</v>
      </c>
      <c r="O6866" s="1" t="s">
        <v>29</v>
      </c>
      <c r="P6866" s="1">
        <v>4279684502</v>
      </c>
      <c r="Q6866" s="1">
        <v>-8612836301</v>
      </c>
      <c r="R6866" s="1" t="s">
        <v>2025</v>
      </c>
      <c r="S6866" s="1">
        <v>26139</v>
      </c>
    </row>
    <row r="6867" spans="1:19" x14ac:dyDescent="0.25">
      <c r="A6867" s="1">
        <v>100521</v>
      </c>
      <c r="B6867" s="1" t="s">
        <v>35360</v>
      </c>
      <c r="C6867" s="1" t="s">
        <v>35361</v>
      </c>
      <c r="D6867" s="1" t="s">
        <v>111</v>
      </c>
      <c r="E6867" s="1" t="s">
        <v>35362</v>
      </c>
      <c r="F6867" s="1" t="s">
        <v>1087</v>
      </c>
      <c r="G6867" s="1" t="s">
        <v>329</v>
      </c>
      <c r="H6867" s="1">
        <v>78045</v>
      </c>
      <c r="I6867" s="1" t="s">
        <v>1628</v>
      </c>
      <c r="J6867" s="1" t="s">
        <v>35363</v>
      </c>
      <c r="K6867" s="1" t="s">
        <v>1273</v>
      </c>
      <c r="L6867" s="1" t="s">
        <v>111</v>
      </c>
      <c r="M6867" s="1">
        <v>40</v>
      </c>
      <c r="N6867" s="1">
        <v>4031</v>
      </c>
      <c r="O6867" s="1" t="s">
        <v>29</v>
      </c>
      <c r="P6867" s="1">
        <v>27719088</v>
      </c>
      <c r="Q6867" s="1">
        <v>-9971768698</v>
      </c>
      <c r="R6867" s="1" t="s">
        <v>1090</v>
      </c>
      <c r="S6867" s="1">
        <v>48479</v>
      </c>
    </row>
    <row r="6868" spans="1:19" x14ac:dyDescent="0.25">
      <c r="A6868" s="1">
        <v>125817</v>
      </c>
      <c r="B6868" s="1" t="s">
        <v>35364</v>
      </c>
      <c r="C6868" s="1" t="s">
        <v>1510</v>
      </c>
      <c r="D6868" s="1" t="s">
        <v>111</v>
      </c>
      <c r="E6868" s="1" t="s">
        <v>35365</v>
      </c>
      <c r="F6868" s="1" t="s">
        <v>3709</v>
      </c>
      <c r="G6868" s="1" t="s">
        <v>329</v>
      </c>
      <c r="H6868" s="1">
        <v>75212</v>
      </c>
      <c r="I6868" s="1" t="s">
        <v>35366</v>
      </c>
      <c r="J6868" s="1" t="s">
        <v>3822</v>
      </c>
      <c r="K6868" s="1" t="s">
        <v>1273</v>
      </c>
      <c r="L6868" s="1" t="s">
        <v>111</v>
      </c>
      <c r="M6868" s="1">
        <v>40</v>
      </c>
      <c r="N6868" s="1">
        <v>4024</v>
      </c>
      <c r="O6868" s="1" t="s">
        <v>29</v>
      </c>
      <c r="P6868" s="1">
        <v>3277241802</v>
      </c>
      <c r="Q6868" s="1">
        <v>-9689654901</v>
      </c>
      <c r="R6868" s="1" t="s">
        <v>3576</v>
      </c>
      <c r="S6868" s="1">
        <v>48113</v>
      </c>
    </row>
    <row r="6869" spans="1:19" x14ac:dyDescent="0.25">
      <c r="A6869" s="1">
        <v>6169396</v>
      </c>
      <c r="B6869" s="1" t="s">
        <v>35367</v>
      </c>
      <c r="C6869" s="1" t="s">
        <v>35368</v>
      </c>
      <c r="D6869" s="1" t="s">
        <v>111</v>
      </c>
      <c r="E6869" s="1" t="s">
        <v>35369</v>
      </c>
      <c r="F6869" s="1" t="s">
        <v>14769</v>
      </c>
      <c r="G6869" s="1" t="s">
        <v>329</v>
      </c>
      <c r="H6869" s="1">
        <v>78644</v>
      </c>
      <c r="I6869" s="1" t="s">
        <v>35370</v>
      </c>
      <c r="J6869" s="1" t="s">
        <v>15634</v>
      </c>
      <c r="K6869" s="1" t="s">
        <v>1273</v>
      </c>
      <c r="L6869" s="1" t="s">
        <v>111</v>
      </c>
      <c r="M6869" s="1">
        <v>40</v>
      </c>
      <c r="N6869" s="1">
        <v>4030</v>
      </c>
      <c r="O6869" s="1" t="s">
        <v>29</v>
      </c>
      <c r="P6869" s="1">
        <v>2990468664</v>
      </c>
      <c r="Q6869" s="1">
        <v>-9770300486</v>
      </c>
      <c r="R6869" s="1" t="s">
        <v>14772</v>
      </c>
      <c r="S6869" s="1">
        <v>48055</v>
      </c>
    </row>
    <row r="6870" spans="1:19" x14ac:dyDescent="0.25">
      <c r="A6870" s="1">
        <v>100717</v>
      </c>
      <c r="B6870" s="1" t="s">
        <v>35371</v>
      </c>
      <c r="C6870" s="1" t="s">
        <v>35372</v>
      </c>
      <c r="D6870" s="1" t="s">
        <v>111</v>
      </c>
      <c r="E6870" s="1" t="s">
        <v>35373</v>
      </c>
      <c r="F6870" s="1" t="s">
        <v>20851</v>
      </c>
      <c r="G6870" s="1" t="s">
        <v>5749</v>
      </c>
      <c r="H6870" s="1">
        <v>40353</v>
      </c>
      <c r="I6870" s="1" t="s">
        <v>35374</v>
      </c>
      <c r="J6870" s="1" t="s">
        <v>11387</v>
      </c>
      <c r="K6870" s="1" t="s">
        <v>5402</v>
      </c>
      <c r="L6870" s="1" t="s">
        <v>111</v>
      </c>
      <c r="M6870" s="1">
        <v>90</v>
      </c>
      <c r="N6870" s="1">
        <v>9008</v>
      </c>
      <c r="O6870" s="1" t="s">
        <v>29</v>
      </c>
      <c r="P6870" s="1">
        <v>3809778099</v>
      </c>
      <c r="Q6870" s="1">
        <v>-83905994</v>
      </c>
      <c r="R6870" s="1" t="s">
        <v>2976</v>
      </c>
      <c r="S6870" s="1">
        <v>21173</v>
      </c>
    </row>
    <row r="6871" spans="1:19" x14ac:dyDescent="0.25">
      <c r="A6871" s="1">
        <v>100410</v>
      </c>
      <c r="B6871" s="1" t="s">
        <v>35375</v>
      </c>
      <c r="C6871" s="1" t="s">
        <v>35376</v>
      </c>
      <c r="D6871" s="1" t="s">
        <v>111</v>
      </c>
      <c r="E6871" s="1" t="s">
        <v>35377</v>
      </c>
      <c r="F6871" s="1" t="s">
        <v>35378</v>
      </c>
      <c r="G6871" s="1" t="s">
        <v>379</v>
      </c>
      <c r="H6871" s="1">
        <v>54619</v>
      </c>
      <c r="I6871" s="1" t="s">
        <v>35379</v>
      </c>
      <c r="J6871" s="1" t="s">
        <v>17941</v>
      </c>
      <c r="K6871" s="1" t="s">
        <v>1273</v>
      </c>
      <c r="L6871" s="1" t="s">
        <v>111</v>
      </c>
      <c r="M6871" s="1">
        <v>25</v>
      </c>
      <c r="N6871" s="1">
        <v>2522</v>
      </c>
      <c r="O6871" s="1" t="s">
        <v>39</v>
      </c>
      <c r="P6871" s="1">
        <v>4372972402</v>
      </c>
      <c r="Q6871" s="1">
        <v>-9080297698</v>
      </c>
      <c r="R6871" s="1" t="s">
        <v>4094</v>
      </c>
      <c r="S6871" s="1">
        <v>55081</v>
      </c>
    </row>
    <row r="6872" spans="1:19" x14ac:dyDescent="0.25">
      <c r="A6872" s="1">
        <v>123761</v>
      </c>
      <c r="B6872" s="1" t="s">
        <v>35380</v>
      </c>
      <c r="C6872" s="1" t="s">
        <v>522</v>
      </c>
      <c r="D6872" s="1" t="s">
        <v>111</v>
      </c>
      <c r="E6872" s="1" t="s">
        <v>35381</v>
      </c>
      <c r="F6872" s="1" t="s">
        <v>995</v>
      </c>
      <c r="G6872" s="1" t="s">
        <v>70</v>
      </c>
      <c r="H6872" s="1">
        <v>60632</v>
      </c>
      <c r="I6872" s="1" t="s">
        <v>35382</v>
      </c>
      <c r="J6872" s="1" t="s">
        <v>2327</v>
      </c>
      <c r="K6872" s="1" t="s">
        <v>1273</v>
      </c>
      <c r="L6872" s="1" t="s">
        <v>111</v>
      </c>
      <c r="M6872" s="1">
        <v>50</v>
      </c>
      <c r="N6872" s="1">
        <v>5006</v>
      </c>
      <c r="O6872" s="1" t="s">
        <v>29</v>
      </c>
      <c r="P6872" s="1">
        <v>4181625877</v>
      </c>
      <c r="Q6872" s="1">
        <v>-8773587518</v>
      </c>
      <c r="R6872" s="1" t="s">
        <v>930</v>
      </c>
      <c r="S6872" s="1">
        <v>17031</v>
      </c>
    </row>
    <row r="6873" spans="1:19" x14ac:dyDescent="0.25">
      <c r="A6873" s="1">
        <v>100539</v>
      </c>
      <c r="B6873" s="1" t="s">
        <v>35383</v>
      </c>
      <c r="C6873" s="1" t="s">
        <v>9738</v>
      </c>
      <c r="D6873" s="1" t="s">
        <v>111</v>
      </c>
      <c r="E6873" s="1" t="s">
        <v>35384</v>
      </c>
      <c r="F6873" s="1" t="s">
        <v>10644</v>
      </c>
      <c r="G6873" s="1" t="s">
        <v>132</v>
      </c>
      <c r="H6873" s="1">
        <v>95334</v>
      </c>
      <c r="I6873" s="1" t="s">
        <v>27979</v>
      </c>
      <c r="J6873" s="1" t="s">
        <v>1813</v>
      </c>
      <c r="K6873" s="1" t="s">
        <v>5402</v>
      </c>
      <c r="L6873" s="1" t="s">
        <v>111</v>
      </c>
      <c r="M6873" s="1">
        <v>5</v>
      </c>
      <c r="N6873" s="1">
        <v>508</v>
      </c>
      <c r="O6873" s="1" t="s">
        <v>29</v>
      </c>
      <c r="P6873" s="1">
        <v>3738988646</v>
      </c>
      <c r="Q6873" s="1">
        <v>-1207277855</v>
      </c>
      <c r="R6873" s="1" t="s">
        <v>10646</v>
      </c>
      <c r="S6873" s="1">
        <v>6047</v>
      </c>
    </row>
    <row r="6874" spans="1:19" x14ac:dyDescent="0.25">
      <c r="A6874" s="1">
        <v>100540</v>
      </c>
      <c r="B6874" s="1" t="s">
        <v>35385</v>
      </c>
      <c r="C6874" s="1" t="s">
        <v>28382</v>
      </c>
      <c r="D6874" s="1" t="s">
        <v>111</v>
      </c>
      <c r="E6874" s="1" t="s">
        <v>35386</v>
      </c>
      <c r="F6874" s="1" t="s">
        <v>10644</v>
      </c>
      <c r="G6874" s="1" t="s">
        <v>132</v>
      </c>
      <c r="H6874" s="1">
        <v>95334</v>
      </c>
      <c r="I6874" s="1" t="s">
        <v>27979</v>
      </c>
      <c r="J6874" s="1" t="s">
        <v>1813</v>
      </c>
      <c r="K6874" s="1" t="s">
        <v>16334</v>
      </c>
      <c r="L6874" s="1" t="s">
        <v>111</v>
      </c>
      <c r="M6874" s="1">
        <v>5</v>
      </c>
      <c r="N6874" s="1">
        <v>508</v>
      </c>
      <c r="O6874" s="1" t="s">
        <v>29</v>
      </c>
      <c r="P6874" s="1">
        <v>3738993675</v>
      </c>
      <c r="Q6874" s="1">
        <v>-1207278694</v>
      </c>
      <c r="R6874" s="1" t="s">
        <v>10646</v>
      </c>
      <c r="S6874" s="1">
        <v>6047</v>
      </c>
    </row>
    <row r="6875" spans="1:19" x14ac:dyDescent="0.25">
      <c r="A6875" s="1">
        <v>123104</v>
      </c>
      <c r="B6875" s="1" t="s">
        <v>35387</v>
      </c>
      <c r="C6875" s="1" t="s">
        <v>768</v>
      </c>
      <c r="D6875" s="1" t="s">
        <v>111</v>
      </c>
      <c r="E6875" s="1" t="s">
        <v>35388</v>
      </c>
      <c r="F6875" s="1" t="s">
        <v>1614</v>
      </c>
      <c r="G6875" s="1" t="s">
        <v>771</v>
      </c>
      <c r="H6875" s="1">
        <v>21224</v>
      </c>
      <c r="I6875" s="1" t="s">
        <v>1615</v>
      </c>
      <c r="J6875" s="1" t="s">
        <v>23979</v>
      </c>
      <c r="K6875" s="1" t="s">
        <v>5402</v>
      </c>
      <c r="L6875" s="1" t="s">
        <v>111</v>
      </c>
      <c r="M6875" s="1">
        <v>80</v>
      </c>
      <c r="N6875" s="1">
        <v>8014</v>
      </c>
      <c r="O6875" s="1" t="s">
        <v>29</v>
      </c>
      <c r="P6875" s="1">
        <v>3926917698</v>
      </c>
      <c r="Q6875" s="1">
        <v>-7655371199</v>
      </c>
      <c r="R6875" s="1" t="s">
        <v>1616</v>
      </c>
      <c r="S6875" s="1">
        <v>24510</v>
      </c>
    </row>
    <row r="6876" spans="1:19" x14ac:dyDescent="0.25">
      <c r="A6876" s="1">
        <v>100407</v>
      </c>
      <c r="B6876" s="1" t="s">
        <v>35389</v>
      </c>
      <c r="C6876" s="1" t="s">
        <v>35390</v>
      </c>
      <c r="D6876" s="1" t="s">
        <v>111</v>
      </c>
      <c r="E6876" s="1" t="s">
        <v>377</v>
      </c>
      <c r="F6876" s="1" t="s">
        <v>378</v>
      </c>
      <c r="G6876" s="1" t="s">
        <v>379</v>
      </c>
      <c r="H6876" s="1">
        <v>54703</v>
      </c>
      <c r="I6876" s="1" t="s">
        <v>380</v>
      </c>
      <c r="J6876" s="1" t="s">
        <v>35391</v>
      </c>
      <c r="K6876" s="1" t="s">
        <v>5402</v>
      </c>
      <c r="L6876" s="1" t="s">
        <v>111</v>
      </c>
      <c r="M6876" s="1">
        <v>25</v>
      </c>
      <c r="N6876" s="1">
        <v>2522</v>
      </c>
      <c r="O6876" s="1" t="s">
        <v>64</v>
      </c>
      <c r="P6876" s="1">
        <v>44852761</v>
      </c>
      <c r="Q6876" s="1">
        <v>-9154583597</v>
      </c>
      <c r="R6876" s="1" t="s">
        <v>382</v>
      </c>
      <c r="S6876" s="1">
        <v>55035</v>
      </c>
    </row>
    <row r="6877" spans="1:19" x14ac:dyDescent="0.25">
      <c r="A6877" s="1">
        <v>6169325</v>
      </c>
      <c r="B6877" s="1" t="s">
        <v>35392</v>
      </c>
      <c r="C6877" s="1" t="s">
        <v>35393</v>
      </c>
      <c r="D6877" s="1" t="s">
        <v>111</v>
      </c>
      <c r="E6877" s="1" t="s">
        <v>35394</v>
      </c>
      <c r="F6877" s="1" t="s">
        <v>33763</v>
      </c>
      <c r="G6877" s="1" t="s">
        <v>329</v>
      </c>
      <c r="H6877" s="1">
        <v>78577</v>
      </c>
      <c r="I6877" s="1" t="s">
        <v>35395</v>
      </c>
      <c r="J6877" s="1" t="s">
        <v>35396</v>
      </c>
      <c r="K6877" s="1" t="s">
        <v>1740</v>
      </c>
      <c r="L6877" s="1" t="s">
        <v>111</v>
      </c>
      <c r="M6877" s="1">
        <v>40</v>
      </c>
      <c r="N6877" s="1">
        <v>4031</v>
      </c>
      <c r="O6877" s="1" t="s">
        <v>29</v>
      </c>
      <c r="P6877" s="1">
        <v>2610699949</v>
      </c>
      <c r="Q6877" s="1">
        <v>-9820816455</v>
      </c>
      <c r="R6877" s="1" t="s">
        <v>1261</v>
      </c>
      <c r="S6877" s="1">
        <v>48215</v>
      </c>
    </row>
    <row r="6878" spans="1:19" x14ac:dyDescent="0.25">
      <c r="A6878" s="1">
        <v>6169330</v>
      </c>
      <c r="B6878" s="1" t="s">
        <v>35397</v>
      </c>
      <c r="C6878" s="1" t="s">
        <v>768</v>
      </c>
      <c r="D6878" s="1" t="s">
        <v>111</v>
      </c>
      <c r="E6878" s="1" t="s">
        <v>35398</v>
      </c>
      <c r="F6878" s="1" t="s">
        <v>12151</v>
      </c>
      <c r="G6878" s="1" t="s">
        <v>3543</v>
      </c>
      <c r="H6878" s="1">
        <v>66062</v>
      </c>
      <c r="I6878" s="1" t="s">
        <v>35399</v>
      </c>
      <c r="J6878" s="1" t="s">
        <v>3741</v>
      </c>
      <c r="K6878" s="1" t="s">
        <v>1273</v>
      </c>
      <c r="L6878" s="1" t="s">
        <v>111</v>
      </c>
      <c r="M6878" s="1">
        <v>35</v>
      </c>
      <c r="N6878" s="1">
        <v>3509</v>
      </c>
      <c r="O6878" s="1" t="s">
        <v>29</v>
      </c>
      <c r="P6878" s="1">
        <v>3883816712</v>
      </c>
      <c r="Q6878" s="1">
        <v>-9482296272</v>
      </c>
      <c r="R6878" s="1" t="s">
        <v>9344</v>
      </c>
      <c r="S6878" s="1">
        <v>20091</v>
      </c>
    </row>
    <row r="6879" spans="1:19" x14ac:dyDescent="0.25">
      <c r="A6879" s="1">
        <v>123016</v>
      </c>
      <c r="B6879" s="1" t="s">
        <v>35400</v>
      </c>
      <c r="C6879" s="1" t="s">
        <v>9788</v>
      </c>
      <c r="D6879" s="1" t="s">
        <v>111</v>
      </c>
      <c r="E6879" s="1" t="s">
        <v>35401</v>
      </c>
      <c r="F6879" s="1" t="s">
        <v>5311</v>
      </c>
      <c r="G6879" s="1" t="s">
        <v>83</v>
      </c>
      <c r="H6879" s="1">
        <v>51012</v>
      </c>
      <c r="I6879" s="1" t="s">
        <v>35402</v>
      </c>
      <c r="J6879" s="1" t="s">
        <v>35403</v>
      </c>
      <c r="K6879" s="1" t="s">
        <v>1273</v>
      </c>
      <c r="L6879" s="1" t="s">
        <v>111</v>
      </c>
      <c r="M6879" s="1">
        <v>25</v>
      </c>
      <c r="N6879" s="1">
        <v>2525</v>
      </c>
      <c r="O6879" s="1" t="s">
        <v>39</v>
      </c>
      <c r="P6879" s="1">
        <v>4271915802</v>
      </c>
      <c r="Q6879" s="1">
        <v>-9555293202</v>
      </c>
      <c r="R6879" s="1" t="s">
        <v>1991</v>
      </c>
      <c r="S6879" s="1">
        <v>19035</v>
      </c>
    </row>
    <row r="6880" spans="1:19" x14ac:dyDescent="0.25">
      <c r="A6880" s="1">
        <v>6169345</v>
      </c>
      <c r="B6880" s="1" t="s">
        <v>35404</v>
      </c>
      <c r="C6880" s="1" t="s">
        <v>35405</v>
      </c>
      <c r="D6880" s="1" t="s">
        <v>111</v>
      </c>
      <c r="E6880" s="1" t="s">
        <v>35406</v>
      </c>
      <c r="F6880" s="1" t="s">
        <v>35407</v>
      </c>
      <c r="G6880" s="1" t="s">
        <v>196</v>
      </c>
      <c r="H6880" s="1">
        <v>63362</v>
      </c>
      <c r="I6880" s="1" t="s">
        <v>35408</v>
      </c>
      <c r="J6880" s="1" t="s">
        <v>15558</v>
      </c>
      <c r="K6880" s="1" t="s">
        <v>6890</v>
      </c>
      <c r="L6880" s="1" t="s">
        <v>111</v>
      </c>
      <c r="M6880" s="1">
        <v>35</v>
      </c>
      <c r="N6880" s="1">
        <v>3513</v>
      </c>
      <c r="O6880" s="1" t="s">
        <v>111</v>
      </c>
      <c r="P6880" s="1">
        <v>3894918861</v>
      </c>
      <c r="Q6880" s="1">
        <v>-9092470032</v>
      </c>
      <c r="R6880" s="1" t="s">
        <v>2388</v>
      </c>
      <c r="S6880" s="1">
        <v>29113</v>
      </c>
    </row>
    <row r="6881" spans="1:19" x14ac:dyDescent="0.25">
      <c r="A6881" s="1">
        <v>100397</v>
      </c>
      <c r="B6881" s="1" t="s">
        <v>35409</v>
      </c>
      <c r="C6881" s="1" t="s">
        <v>832</v>
      </c>
      <c r="D6881" s="1" t="s">
        <v>111</v>
      </c>
      <c r="E6881" s="1" t="s">
        <v>35410</v>
      </c>
      <c r="F6881" s="1" t="s">
        <v>3155</v>
      </c>
      <c r="G6881" s="1" t="s">
        <v>329</v>
      </c>
      <c r="H6881" s="1">
        <v>78223</v>
      </c>
      <c r="I6881" s="1" t="s">
        <v>35411</v>
      </c>
      <c r="J6881" s="1" t="s">
        <v>33889</v>
      </c>
      <c r="K6881" s="1" t="s">
        <v>33738</v>
      </c>
      <c r="L6881" s="1" t="s">
        <v>111</v>
      </c>
      <c r="M6881" s="1">
        <v>40</v>
      </c>
      <c r="N6881" s="1">
        <v>4040</v>
      </c>
      <c r="O6881" s="1" t="s">
        <v>29</v>
      </c>
      <c r="P6881" s="1">
        <v>2930047401</v>
      </c>
      <c r="Q6881" s="1">
        <v>-98431998</v>
      </c>
      <c r="R6881" s="1" t="s">
        <v>3158</v>
      </c>
      <c r="S6881" s="1">
        <v>48029</v>
      </c>
    </row>
    <row r="6882" spans="1:19" x14ac:dyDescent="0.25">
      <c r="A6882" s="1">
        <v>6169368</v>
      </c>
      <c r="B6882" s="1" t="s">
        <v>35412</v>
      </c>
      <c r="C6882" s="1" t="s">
        <v>35413</v>
      </c>
      <c r="D6882" s="1" t="s">
        <v>111</v>
      </c>
      <c r="E6882" s="1" t="s">
        <v>35414</v>
      </c>
      <c r="F6882" s="1" t="s">
        <v>9213</v>
      </c>
      <c r="G6882" s="1" t="s">
        <v>203</v>
      </c>
      <c r="H6882" s="1">
        <v>18337</v>
      </c>
      <c r="I6882" s="1" t="s">
        <v>35415</v>
      </c>
      <c r="J6882" s="1" t="s">
        <v>35416</v>
      </c>
      <c r="K6882" s="1" t="s">
        <v>6890</v>
      </c>
      <c r="L6882" s="1" t="s">
        <v>111</v>
      </c>
      <c r="M6882" s="1">
        <v>60</v>
      </c>
      <c r="N6882" s="1">
        <v>6014</v>
      </c>
      <c r="O6882" s="1" t="s">
        <v>64</v>
      </c>
      <c r="P6882" s="1">
        <v>4133212202</v>
      </c>
      <c r="Q6882" s="1">
        <v>-747843981</v>
      </c>
      <c r="R6882" s="1" t="s">
        <v>13995</v>
      </c>
      <c r="S6882" s="1">
        <v>42103</v>
      </c>
    </row>
    <row r="6883" spans="1:19" x14ac:dyDescent="0.25">
      <c r="A6883" s="1">
        <v>6169369</v>
      </c>
      <c r="B6883" s="1" t="s">
        <v>35417</v>
      </c>
      <c r="C6883" s="1" t="s">
        <v>35418</v>
      </c>
      <c r="D6883" s="1" t="s">
        <v>111</v>
      </c>
      <c r="E6883" s="1" t="s">
        <v>35419</v>
      </c>
      <c r="F6883" s="1" t="s">
        <v>1108</v>
      </c>
      <c r="G6883" s="1" t="s">
        <v>625</v>
      </c>
      <c r="H6883" s="1">
        <v>33167</v>
      </c>
      <c r="I6883" s="1" t="s">
        <v>35420</v>
      </c>
      <c r="J6883" s="1" t="s">
        <v>11188</v>
      </c>
      <c r="K6883" s="1" t="s">
        <v>4687</v>
      </c>
      <c r="L6883" s="1" t="s">
        <v>111</v>
      </c>
      <c r="M6883" s="1">
        <v>85</v>
      </c>
      <c r="N6883" s="1">
        <v>8530</v>
      </c>
      <c r="O6883" s="1" t="s">
        <v>64</v>
      </c>
      <c r="P6883" s="1">
        <v>2587539288</v>
      </c>
      <c r="Q6883" s="1">
        <v>-8025764257</v>
      </c>
      <c r="R6883" s="1" t="s">
        <v>627</v>
      </c>
      <c r="S6883" s="1">
        <v>12086</v>
      </c>
    </row>
    <row r="6884" spans="1:19" x14ac:dyDescent="0.25">
      <c r="A6884" s="1">
        <v>6169411</v>
      </c>
      <c r="B6884" s="1" t="s">
        <v>35421</v>
      </c>
      <c r="C6884" s="1" t="s">
        <v>775</v>
      </c>
      <c r="D6884" s="1" t="s">
        <v>111</v>
      </c>
      <c r="E6884" s="1" t="s">
        <v>35422</v>
      </c>
      <c r="F6884" s="1" t="s">
        <v>21634</v>
      </c>
      <c r="G6884" s="1" t="s">
        <v>2611</v>
      </c>
      <c r="H6884" s="1">
        <v>83318</v>
      </c>
      <c r="I6884" s="1" t="s">
        <v>35423</v>
      </c>
      <c r="J6884" s="1" t="s">
        <v>16682</v>
      </c>
      <c r="K6884" s="1" t="s">
        <v>1164</v>
      </c>
      <c r="L6884" s="1" t="s">
        <v>111</v>
      </c>
      <c r="M6884" s="1">
        <v>15</v>
      </c>
      <c r="N6884" s="1">
        <v>1507</v>
      </c>
      <c r="O6884" s="1" t="s">
        <v>111</v>
      </c>
      <c r="P6884" s="1">
        <v>4253559321</v>
      </c>
      <c r="Q6884" s="1">
        <v>-113850115</v>
      </c>
      <c r="R6884" s="1" t="s">
        <v>21636</v>
      </c>
      <c r="S6884" s="1">
        <v>16031</v>
      </c>
    </row>
    <row r="6885" spans="1:19" x14ac:dyDescent="0.25">
      <c r="A6885" s="1">
        <v>6169449</v>
      </c>
      <c r="B6885" s="1" t="s">
        <v>35424</v>
      </c>
      <c r="C6885" s="1" t="s">
        <v>775</v>
      </c>
      <c r="D6885" s="1" t="s">
        <v>111</v>
      </c>
      <c r="E6885" s="1" t="s">
        <v>35425</v>
      </c>
      <c r="F6885" s="1" t="s">
        <v>20898</v>
      </c>
      <c r="G6885" s="1" t="s">
        <v>203</v>
      </c>
      <c r="H6885" s="1">
        <v>19440</v>
      </c>
      <c r="I6885" s="1" t="s">
        <v>35426</v>
      </c>
      <c r="J6885" s="1" t="s">
        <v>7214</v>
      </c>
      <c r="K6885" s="1" t="s">
        <v>1273</v>
      </c>
      <c r="L6885" s="1" t="s">
        <v>111</v>
      </c>
      <c r="M6885" s="1">
        <v>60</v>
      </c>
      <c r="N6885" s="1">
        <v>6060</v>
      </c>
      <c r="O6885" s="1" t="s">
        <v>29</v>
      </c>
      <c r="P6885" s="1">
        <v>4029223411</v>
      </c>
      <c r="Q6885" s="1">
        <v>-7530043818</v>
      </c>
      <c r="R6885" s="1" t="s">
        <v>2976</v>
      </c>
      <c r="S6885" s="1">
        <v>42091</v>
      </c>
    </row>
    <row r="6886" spans="1:19" x14ac:dyDescent="0.25">
      <c r="A6886" s="1">
        <v>100322</v>
      </c>
      <c r="B6886" s="1" t="s">
        <v>35427</v>
      </c>
      <c r="C6886" s="1" t="s">
        <v>35428</v>
      </c>
      <c r="D6886" s="1" t="s">
        <v>111</v>
      </c>
      <c r="E6886" s="1" t="s">
        <v>35429</v>
      </c>
      <c r="F6886" s="1" t="s">
        <v>18468</v>
      </c>
      <c r="G6886" s="1" t="s">
        <v>36</v>
      </c>
      <c r="H6886" s="1">
        <v>7080</v>
      </c>
      <c r="I6886" s="1" t="s">
        <v>35430</v>
      </c>
      <c r="J6886" s="1" t="s">
        <v>2387</v>
      </c>
      <c r="K6886" s="1" t="s">
        <v>5402</v>
      </c>
      <c r="L6886" s="1" t="s">
        <v>111</v>
      </c>
      <c r="M6886" s="1">
        <v>80</v>
      </c>
      <c r="N6886" s="1">
        <v>8020</v>
      </c>
      <c r="O6886" s="1" t="s">
        <v>29</v>
      </c>
      <c r="P6886" s="1">
        <v>4057253053</v>
      </c>
      <c r="Q6886" s="1">
        <v>-743984214</v>
      </c>
      <c r="R6886" s="1" t="s">
        <v>528</v>
      </c>
      <c r="S6886" s="1">
        <v>34023</v>
      </c>
    </row>
    <row r="6887" spans="1:19" x14ac:dyDescent="0.25">
      <c r="A6887" s="1">
        <v>13244</v>
      </c>
      <c r="B6887" s="1" t="s">
        <v>35431</v>
      </c>
      <c r="C6887" s="1" t="s">
        <v>35432</v>
      </c>
      <c r="D6887" s="1" t="s">
        <v>111</v>
      </c>
      <c r="E6887" s="1" t="s">
        <v>35433</v>
      </c>
      <c r="F6887" s="1" t="s">
        <v>1717</v>
      </c>
      <c r="G6887" s="1" t="s">
        <v>625</v>
      </c>
      <c r="H6887" s="1">
        <v>33169</v>
      </c>
      <c r="I6887" s="1" t="s">
        <v>35434</v>
      </c>
      <c r="J6887" s="1" t="s">
        <v>34738</v>
      </c>
      <c r="K6887" s="1" t="s">
        <v>4687</v>
      </c>
      <c r="L6887" s="1" t="s">
        <v>35435</v>
      </c>
      <c r="M6887" s="1">
        <v>85</v>
      </c>
      <c r="N6887" s="1">
        <v>8530</v>
      </c>
      <c r="O6887" s="1" t="s">
        <v>39</v>
      </c>
      <c r="P6887" s="1">
        <v>25923663</v>
      </c>
      <c r="Q6887" s="1">
        <v>-8021525503</v>
      </c>
      <c r="R6887" s="1" t="s">
        <v>627</v>
      </c>
      <c r="S6887" s="1">
        <v>12086</v>
      </c>
    </row>
    <row r="6888" spans="1:19" x14ac:dyDescent="0.25">
      <c r="A6888" s="1">
        <v>13245</v>
      </c>
      <c r="B6888" s="1" t="s">
        <v>35436</v>
      </c>
      <c r="C6888" s="1" t="s">
        <v>35437</v>
      </c>
      <c r="D6888" s="1" t="s">
        <v>111</v>
      </c>
      <c r="E6888" s="1" t="s">
        <v>35438</v>
      </c>
      <c r="F6888" s="1" t="s">
        <v>1108</v>
      </c>
      <c r="G6888" s="1" t="s">
        <v>625</v>
      </c>
      <c r="H6888" s="1">
        <v>33147</v>
      </c>
      <c r="I6888" s="1" t="s">
        <v>35439</v>
      </c>
      <c r="J6888" s="1" t="s">
        <v>35440</v>
      </c>
      <c r="K6888" s="1" t="s">
        <v>16334</v>
      </c>
      <c r="L6888" s="1" t="s">
        <v>111</v>
      </c>
      <c r="M6888" s="1">
        <v>85</v>
      </c>
      <c r="N6888" s="1">
        <v>8530</v>
      </c>
      <c r="O6888" s="1" t="s">
        <v>29</v>
      </c>
      <c r="P6888" s="1">
        <v>2583717299</v>
      </c>
      <c r="Q6888" s="1">
        <v>-8025635502</v>
      </c>
      <c r="R6888" s="1" t="s">
        <v>627</v>
      </c>
      <c r="S6888" s="1">
        <v>12086</v>
      </c>
    </row>
    <row r="6889" spans="1:19" x14ac:dyDescent="0.25">
      <c r="A6889" s="1">
        <v>13246</v>
      </c>
      <c r="B6889" s="1" t="s">
        <v>35441</v>
      </c>
      <c r="C6889" s="1" t="s">
        <v>35442</v>
      </c>
      <c r="D6889" s="1" t="s">
        <v>111</v>
      </c>
      <c r="E6889" s="1" t="s">
        <v>35443</v>
      </c>
      <c r="F6889" s="1" t="s">
        <v>865</v>
      </c>
      <c r="G6889" s="1" t="s">
        <v>625</v>
      </c>
      <c r="H6889" s="1">
        <v>33166</v>
      </c>
      <c r="I6889" s="1" t="s">
        <v>35444</v>
      </c>
      <c r="J6889" s="1" t="s">
        <v>10461</v>
      </c>
      <c r="K6889" s="1" t="s">
        <v>1273</v>
      </c>
      <c r="L6889" s="1" t="s">
        <v>111</v>
      </c>
      <c r="M6889" s="1">
        <v>85</v>
      </c>
      <c r="N6889" s="1">
        <v>8530</v>
      </c>
      <c r="O6889" s="1" t="s">
        <v>29</v>
      </c>
      <c r="P6889" s="1">
        <v>25849104</v>
      </c>
      <c r="Q6889" s="1">
        <v>-8032138501</v>
      </c>
      <c r="R6889" s="1" t="s">
        <v>627</v>
      </c>
      <c r="S6889" s="1">
        <v>12086</v>
      </c>
    </row>
    <row r="6890" spans="1:19" x14ac:dyDescent="0.25">
      <c r="A6890" s="1">
        <v>13243</v>
      </c>
      <c r="B6890" s="1" t="s">
        <v>35445</v>
      </c>
      <c r="C6890" s="1" t="s">
        <v>35446</v>
      </c>
      <c r="D6890" s="1" t="s">
        <v>111</v>
      </c>
      <c r="E6890" s="1" t="s">
        <v>35447</v>
      </c>
      <c r="F6890" s="1" t="s">
        <v>1108</v>
      </c>
      <c r="G6890" s="1" t="s">
        <v>625</v>
      </c>
      <c r="H6890" s="1">
        <v>33167</v>
      </c>
      <c r="I6890" s="1" t="s">
        <v>35448</v>
      </c>
      <c r="J6890" s="1" t="s">
        <v>34738</v>
      </c>
      <c r="K6890" s="1" t="s">
        <v>35449</v>
      </c>
      <c r="L6890" s="1" t="s">
        <v>35450</v>
      </c>
      <c r="M6890" s="1">
        <v>85</v>
      </c>
      <c r="N6890" s="1">
        <v>8530</v>
      </c>
      <c r="O6890" s="1" t="s">
        <v>29</v>
      </c>
      <c r="P6890" s="1">
        <v>2588865699</v>
      </c>
      <c r="Q6890" s="1">
        <v>-8025756302</v>
      </c>
      <c r="R6890" s="1" t="s">
        <v>627</v>
      </c>
      <c r="S6890" s="1">
        <v>12086</v>
      </c>
    </row>
    <row r="6891" spans="1:19" x14ac:dyDescent="0.25">
      <c r="A6891" s="1">
        <v>123183</v>
      </c>
      <c r="B6891" s="1" t="s">
        <v>35451</v>
      </c>
      <c r="C6891" s="1" t="s">
        <v>35452</v>
      </c>
      <c r="D6891" s="1" t="s">
        <v>111</v>
      </c>
      <c r="E6891" s="1" t="s">
        <v>35453</v>
      </c>
      <c r="F6891" s="1" t="s">
        <v>34420</v>
      </c>
      <c r="G6891" s="1" t="s">
        <v>625</v>
      </c>
      <c r="H6891" s="1">
        <v>33566</v>
      </c>
      <c r="I6891" s="1" t="s">
        <v>35454</v>
      </c>
      <c r="J6891" s="1" t="s">
        <v>1606</v>
      </c>
      <c r="K6891" s="1" t="s">
        <v>1273</v>
      </c>
      <c r="L6891" s="1" t="s">
        <v>111</v>
      </c>
      <c r="M6891" s="1">
        <v>85</v>
      </c>
      <c r="N6891" s="1">
        <v>8527</v>
      </c>
      <c r="O6891" s="1" t="s">
        <v>29</v>
      </c>
      <c r="P6891" s="1">
        <v>2801968601</v>
      </c>
      <c r="Q6891" s="1">
        <v>-8206147499</v>
      </c>
      <c r="R6891" s="1" t="s">
        <v>2825</v>
      </c>
      <c r="S6891" s="1">
        <v>12057</v>
      </c>
    </row>
    <row r="6892" spans="1:19" x14ac:dyDescent="0.25">
      <c r="A6892" s="1">
        <v>123245</v>
      </c>
      <c r="B6892" s="1" t="s">
        <v>35455</v>
      </c>
      <c r="C6892" s="1" t="s">
        <v>34217</v>
      </c>
      <c r="D6892" s="1" t="s">
        <v>111</v>
      </c>
      <c r="E6892" s="1" t="s">
        <v>35456</v>
      </c>
      <c r="F6892" s="1" t="s">
        <v>5385</v>
      </c>
      <c r="G6892" s="1" t="s">
        <v>568</v>
      </c>
      <c r="H6892" s="1">
        <v>35906</v>
      </c>
      <c r="I6892" s="1" t="s">
        <v>35457</v>
      </c>
      <c r="J6892" s="1" t="s">
        <v>29768</v>
      </c>
      <c r="K6892" s="1" t="s">
        <v>5402</v>
      </c>
      <c r="L6892" s="1" t="s">
        <v>111</v>
      </c>
      <c r="M6892" s="1">
        <v>90</v>
      </c>
      <c r="N6892" s="1">
        <v>9012</v>
      </c>
      <c r="O6892" s="1" t="s">
        <v>29</v>
      </c>
      <c r="P6892" s="1">
        <v>3396541494</v>
      </c>
      <c r="Q6892" s="1">
        <v>-8607313785</v>
      </c>
      <c r="R6892" s="1" t="s">
        <v>5388</v>
      </c>
      <c r="S6892" s="1">
        <v>1055</v>
      </c>
    </row>
    <row r="6893" spans="1:19" x14ac:dyDescent="0.25">
      <c r="A6893" s="1">
        <v>123422</v>
      </c>
      <c r="B6893" s="1" t="s">
        <v>35458</v>
      </c>
      <c r="C6893" s="1" t="s">
        <v>35459</v>
      </c>
      <c r="D6893" s="1" t="s">
        <v>111</v>
      </c>
      <c r="E6893" s="1" t="s">
        <v>35460</v>
      </c>
      <c r="F6893" s="1" t="s">
        <v>1108</v>
      </c>
      <c r="G6893" s="1" t="s">
        <v>625</v>
      </c>
      <c r="H6893" s="1">
        <v>33172</v>
      </c>
      <c r="I6893" s="1" t="s">
        <v>35461</v>
      </c>
      <c r="J6893" s="1" t="s">
        <v>20029</v>
      </c>
      <c r="K6893" s="1" t="s">
        <v>1273</v>
      </c>
      <c r="L6893" s="1" t="s">
        <v>111</v>
      </c>
      <c r="M6893" s="1">
        <v>85</v>
      </c>
      <c r="N6893" s="1">
        <v>8530</v>
      </c>
      <c r="O6893" s="1" t="s">
        <v>39</v>
      </c>
      <c r="P6893" s="1">
        <v>2580283598</v>
      </c>
      <c r="Q6893" s="1">
        <v>-8037471504</v>
      </c>
      <c r="R6893" s="1" t="s">
        <v>627</v>
      </c>
      <c r="S6893" s="1">
        <v>12086</v>
      </c>
    </row>
    <row r="6894" spans="1:19" x14ac:dyDescent="0.25">
      <c r="A6894" s="1">
        <v>6162790</v>
      </c>
      <c r="B6894" s="1" t="s">
        <v>35462</v>
      </c>
      <c r="C6894" s="1" t="s">
        <v>35463</v>
      </c>
      <c r="D6894" s="1" t="s">
        <v>111</v>
      </c>
      <c r="E6894" s="1" t="s">
        <v>35464</v>
      </c>
      <c r="F6894" s="1" t="s">
        <v>35465</v>
      </c>
      <c r="G6894" s="1" t="s">
        <v>625</v>
      </c>
      <c r="H6894" s="1">
        <v>33065</v>
      </c>
      <c r="I6894" s="1" t="s">
        <v>35466</v>
      </c>
      <c r="J6894" s="1" t="s">
        <v>35467</v>
      </c>
      <c r="K6894" s="1" t="s">
        <v>1273</v>
      </c>
      <c r="L6894" s="1" t="s">
        <v>111</v>
      </c>
      <c r="M6894" s="1">
        <v>85</v>
      </c>
      <c r="N6894" s="1">
        <v>8535</v>
      </c>
      <c r="O6894" s="1" t="s">
        <v>39</v>
      </c>
      <c r="P6894" s="1">
        <v>2627374702</v>
      </c>
      <c r="Q6894" s="1">
        <v>-8029074396</v>
      </c>
      <c r="R6894" s="1" t="s">
        <v>1195</v>
      </c>
      <c r="S6894" s="1">
        <v>12011</v>
      </c>
    </row>
    <row r="6895" spans="1:19" x14ac:dyDescent="0.25">
      <c r="A6895" s="1">
        <v>123421</v>
      </c>
      <c r="B6895" s="1" t="s">
        <v>35468</v>
      </c>
      <c r="C6895" s="1" t="s">
        <v>35469</v>
      </c>
      <c r="D6895" s="1" t="s">
        <v>111</v>
      </c>
      <c r="E6895" s="1" t="s">
        <v>35470</v>
      </c>
      <c r="F6895" s="1" t="s">
        <v>1108</v>
      </c>
      <c r="G6895" s="1" t="s">
        <v>625</v>
      </c>
      <c r="H6895" s="1">
        <v>33167</v>
      </c>
      <c r="I6895" s="1" t="s">
        <v>35471</v>
      </c>
      <c r="J6895" s="1" t="s">
        <v>33683</v>
      </c>
      <c r="K6895" s="1" t="s">
        <v>1273</v>
      </c>
      <c r="L6895" s="1" t="s">
        <v>111</v>
      </c>
      <c r="M6895" s="1">
        <v>85</v>
      </c>
      <c r="N6895" s="1">
        <v>8530</v>
      </c>
      <c r="O6895" s="1" t="s">
        <v>29</v>
      </c>
      <c r="P6895" s="1">
        <v>2588334898</v>
      </c>
      <c r="Q6895" s="1">
        <v>-8024710601</v>
      </c>
      <c r="R6895" s="1" t="s">
        <v>627</v>
      </c>
      <c r="S6895" s="1">
        <v>12086</v>
      </c>
    </row>
    <row r="6896" spans="1:19" x14ac:dyDescent="0.25">
      <c r="A6896" s="1">
        <v>6162802</v>
      </c>
      <c r="B6896" s="1" t="s">
        <v>35472</v>
      </c>
      <c r="C6896" s="1" t="s">
        <v>35473</v>
      </c>
      <c r="D6896" s="1" t="s">
        <v>111</v>
      </c>
      <c r="E6896" s="1" t="s">
        <v>35474</v>
      </c>
      <c r="F6896" s="1" t="s">
        <v>1108</v>
      </c>
      <c r="G6896" s="1" t="s">
        <v>625</v>
      </c>
      <c r="H6896" s="1">
        <v>33179</v>
      </c>
      <c r="I6896" s="1" t="s">
        <v>35475</v>
      </c>
      <c r="J6896" s="1" t="s">
        <v>2283</v>
      </c>
      <c r="K6896" s="1" t="s">
        <v>1273</v>
      </c>
      <c r="L6896" s="1" t="s">
        <v>111</v>
      </c>
      <c r="M6896" s="1">
        <v>85</v>
      </c>
      <c r="N6896" s="1">
        <v>8535</v>
      </c>
      <c r="O6896" s="1" t="s">
        <v>39</v>
      </c>
      <c r="P6896" s="1">
        <v>25947902</v>
      </c>
      <c r="Q6896" s="1">
        <v>-8019039003</v>
      </c>
      <c r="R6896" s="1" t="s">
        <v>627</v>
      </c>
      <c r="S6896" s="1">
        <v>12086</v>
      </c>
    </row>
    <row r="6897" spans="1:19" x14ac:dyDescent="0.25">
      <c r="A6897" s="1">
        <v>127016</v>
      </c>
      <c r="B6897" s="1" t="s">
        <v>35476</v>
      </c>
      <c r="C6897" s="1" t="s">
        <v>35477</v>
      </c>
      <c r="D6897" s="1" t="s">
        <v>111</v>
      </c>
      <c r="E6897" s="1" t="s">
        <v>35478</v>
      </c>
      <c r="F6897" s="1" t="s">
        <v>696</v>
      </c>
      <c r="G6897" s="1" t="s">
        <v>625</v>
      </c>
      <c r="H6897" s="1">
        <v>33404</v>
      </c>
      <c r="I6897" s="1" t="s">
        <v>111</v>
      </c>
      <c r="J6897" s="1" t="s">
        <v>369</v>
      </c>
      <c r="K6897" s="1" t="s">
        <v>1273</v>
      </c>
      <c r="L6897" s="1" t="s">
        <v>111</v>
      </c>
      <c r="M6897" s="1">
        <v>85</v>
      </c>
      <c r="N6897" s="1">
        <v>8535</v>
      </c>
      <c r="O6897" s="1" t="s">
        <v>145</v>
      </c>
      <c r="P6897" s="1">
        <v>2677025002</v>
      </c>
      <c r="Q6897" s="1">
        <v>-80059876</v>
      </c>
      <c r="R6897" s="1" t="s">
        <v>698</v>
      </c>
      <c r="S6897" s="1">
        <v>12099</v>
      </c>
    </row>
    <row r="6898" spans="1:19" x14ac:dyDescent="0.25">
      <c r="A6898" s="1">
        <v>123423</v>
      </c>
      <c r="B6898" s="1" t="s">
        <v>35479</v>
      </c>
      <c r="C6898" s="1" t="s">
        <v>35480</v>
      </c>
      <c r="D6898" s="1" t="s">
        <v>111</v>
      </c>
      <c r="E6898" s="1" t="s">
        <v>35481</v>
      </c>
      <c r="F6898" s="1" t="s">
        <v>865</v>
      </c>
      <c r="G6898" s="1" t="s">
        <v>625</v>
      </c>
      <c r="H6898" s="1">
        <v>33178</v>
      </c>
      <c r="I6898" s="1" t="s">
        <v>35482</v>
      </c>
      <c r="J6898" s="1" t="s">
        <v>35483</v>
      </c>
      <c r="K6898" s="1" t="s">
        <v>1273</v>
      </c>
      <c r="L6898" s="1" t="s">
        <v>111</v>
      </c>
      <c r="M6898" s="1">
        <v>85</v>
      </c>
      <c r="N6898" s="1">
        <v>8530</v>
      </c>
      <c r="O6898" s="1" t="s">
        <v>39</v>
      </c>
      <c r="P6898" s="1">
        <v>2585959702</v>
      </c>
      <c r="Q6898" s="1">
        <v>-8038593204</v>
      </c>
      <c r="R6898" s="1" t="s">
        <v>627</v>
      </c>
      <c r="S6898" s="1">
        <v>12086</v>
      </c>
    </row>
    <row r="6899" spans="1:19" x14ac:dyDescent="0.25">
      <c r="A6899" s="1">
        <v>6162803</v>
      </c>
      <c r="B6899" s="1" t="s">
        <v>35484</v>
      </c>
      <c r="C6899" s="1" t="s">
        <v>35485</v>
      </c>
      <c r="D6899" s="1" t="s">
        <v>111</v>
      </c>
      <c r="E6899" s="1" t="s">
        <v>35486</v>
      </c>
      <c r="F6899" s="1" t="s">
        <v>5721</v>
      </c>
      <c r="G6899" s="1" t="s">
        <v>625</v>
      </c>
      <c r="H6899" s="1">
        <v>33054</v>
      </c>
      <c r="I6899" s="1" t="s">
        <v>35487</v>
      </c>
      <c r="J6899" s="1" t="s">
        <v>2283</v>
      </c>
      <c r="K6899" s="1" t="s">
        <v>1273</v>
      </c>
      <c r="L6899" s="1" t="s">
        <v>111</v>
      </c>
      <c r="M6899" s="1">
        <v>85</v>
      </c>
      <c r="N6899" s="1">
        <v>8535</v>
      </c>
      <c r="O6899" s="1" t="s">
        <v>39</v>
      </c>
      <c r="P6899" s="1">
        <v>2588511501</v>
      </c>
      <c r="Q6899" s="1">
        <v>-8026128199</v>
      </c>
      <c r="R6899" s="1" t="s">
        <v>627</v>
      </c>
      <c r="S6899" s="1">
        <v>12086</v>
      </c>
    </row>
    <row r="6900" spans="1:19" x14ac:dyDescent="0.25">
      <c r="A6900" s="1">
        <v>126927</v>
      </c>
      <c r="B6900" s="1" t="s">
        <v>35488</v>
      </c>
      <c r="C6900" s="1" t="s">
        <v>35489</v>
      </c>
      <c r="D6900" s="1" t="s">
        <v>111</v>
      </c>
      <c r="E6900" s="1" t="s">
        <v>35490</v>
      </c>
      <c r="F6900" s="1" t="s">
        <v>696</v>
      </c>
      <c r="G6900" s="1" t="s">
        <v>625</v>
      </c>
      <c r="H6900" s="1">
        <v>33404</v>
      </c>
      <c r="I6900" s="1" t="s">
        <v>35491</v>
      </c>
      <c r="J6900" s="1" t="s">
        <v>369</v>
      </c>
      <c r="K6900" s="1" t="s">
        <v>34088</v>
      </c>
      <c r="L6900" s="1" t="s">
        <v>111</v>
      </c>
      <c r="M6900" s="1">
        <v>85</v>
      </c>
      <c r="N6900" s="1">
        <v>8535</v>
      </c>
      <c r="O6900" s="1" t="s">
        <v>145</v>
      </c>
      <c r="P6900" s="1">
        <v>2676785502</v>
      </c>
      <c r="Q6900" s="1">
        <v>-8009324604</v>
      </c>
      <c r="R6900" s="1" t="s">
        <v>698</v>
      </c>
      <c r="S6900" s="1">
        <v>12099</v>
      </c>
    </row>
    <row r="6901" spans="1:19" x14ac:dyDescent="0.25">
      <c r="A6901" s="1">
        <v>6167664</v>
      </c>
      <c r="B6901" s="1" t="s">
        <v>35492</v>
      </c>
      <c r="C6901" s="1" t="s">
        <v>35489</v>
      </c>
      <c r="D6901" s="1" t="s">
        <v>111</v>
      </c>
      <c r="E6901" s="1" t="s">
        <v>35493</v>
      </c>
      <c r="F6901" s="1" t="s">
        <v>696</v>
      </c>
      <c r="G6901" s="1" t="s">
        <v>625</v>
      </c>
      <c r="H6901" s="1">
        <v>33404</v>
      </c>
      <c r="I6901" s="1" t="s">
        <v>35491</v>
      </c>
      <c r="J6901" s="1" t="s">
        <v>35494</v>
      </c>
      <c r="K6901" s="1" t="s">
        <v>1273</v>
      </c>
      <c r="L6901" s="1" t="s">
        <v>111</v>
      </c>
      <c r="M6901" s="1">
        <v>85</v>
      </c>
      <c r="N6901" s="1">
        <v>8535</v>
      </c>
      <c r="O6901" s="1" t="s">
        <v>111</v>
      </c>
      <c r="P6901" s="1">
        <v>2676854799</v>
      </c>
      <c r="Q6901" s="1">
        <v>-8008957996</v>
      </c>
      <c r="R6901" s="1" t="s">
        <v>698</v>
      </c>
      <c r="S6901" s="1">
        <v>12099</v>
      </c>
    </row>
    <row r="6902" spans="1:19" x14ac:dyDescent="0.25">
      <c r="A6902" s="1">
        <v>126928</v>
      </c>
      <c r="B6902" s="1" t="s">
        <v>35495</v>
      </c>
      <c r="C6902" s="1" t="s">
        <v>35496</v>
      </c>
      <c r="D6902" s="1" t="s">
        <v>111</v>
      </c>
      <c r="E6902" s="1" t="s">
        <v>35497</v>
      </c>
      <c r="F6902" s="1" t="s">
        <v>8590</v>
      </c>
      <c r="G6902" s="1" t="s">
        <v>625</v>
      </c>
      <c r="H6902" s="1">
        <v>33069</v>
      </c>
      <c r="I6902" s="1" t="s">
        <v>35498</v>
      </c>
      <c r="J6902" s="1" t="s">
        <v>867</v>
      </c>
      <c r="K6902" s="1" t="s">
        <v>1164</v>
      </c>
      <c r="L6902" s="1" t="s">
        <v>111</v>
      </c>
      <c r="M6902" s="1">
        <v>85</v>
      </c>
      <c r="N6902" s="1">
        <v>8535</v>
      </c>
      <c r="O6902" s="1" t="s">
        <v>29</v>
      </c>
      <c r="P6902" s="1">
        <v>2621583201</v>
      </c>
      <c r="Q6902" s="1">
        <v>-8014513102</v>
      </c>
      <c r="R6902" s="1" t="s">
        <v>1195</v>
      </c>
      <c r="S6902" s="1">
        <v>12011</v>
      </c>
    </row>
    <row r="6903" spans="1:19" x14ac:dyDescent="0.25">
      <c r="A6903" s="1">
        <v>6162801</v>
      </c>
      <c r="B6903" s="1" t="s">
        <v>35499</v>
      </c>
      <c r="C6903" s="1" t="s">
        <v>35500</v>
      </c>
      <c r="D6903" s="1" t="s">
        <v>111</v>
      </c>
      <c r="E6903" s="1" t="s">
        <v>35501</v>
      </c>
      <c r="F6903" s="1" t="s">
        <v>35502</v>
      </c>
      <c r="G6903" s="1" t="s">
        <v>625</v>
      </c>
      <c r="H6903" s="1">
        <v>33315</v>
      </c>
      <c r="I6903" s="1" t="s">
        <v>35503</v>
      </c>
      <c r="J6903" s="1" t="s">
        <v>2283</v>
      </c>
      <c r="K6903" s="1" t="s">
        <v>1273</v>
      </c>
      <c r="L6903" s="1" t="s">
        <v>111</v>
      </c>
      <c r="M6903" s="1">
        <v>85</v>
      </c>
      <c r="N6903" s="1">
        <v>8535</v>
      </c>
      <c r="O6903" s="1" t="s">
        <v>64</v>
      </c>
      <c r="P6903" s="1">
        <v>2608843898</v>
      </c>
      <c r="Q6903" s="1">
        <v>-8014493003</v>
      </c>
      <c r="R6903" s="1" t="s">
        <v>1195</v>
      </c>
      <c r="S6903" s="1">
        <v>12011</v>
      </c>
    </row>
    <row r="6904" spans="1:19" x14ac:dyDescent="0.25">
      <c r="A6904" s="1">
        <v>126929</v>
      </c>
      <c r="B6904" s="1" t="s">
        <v>35504</v>
      </c>
      <c r="C6904" s="1" t="s">
        <v>35505</v>
      </c>
      <c r="D6904" s="1" t="s">
        <v>111</v>
      </c>
      <c r="E6904" s="1" t="s">
        <v>35506</v>
      </c>
      <c r="F6904" s="1" t="s">
        <v>35502</v>
      </c>
      <c r="G6904" s="1" t="s">
        <v>625</v>
      </c>
      <c r="H6904" s="1">
        <v>33312</v>
      </c>
      <c r="I6904" s="1" t="s">
        <v>35507</v>
      </c>
      <c r="J6904" s="1" t="s">
        <v>2283</v>
      </c>
      <c r="K6904" s="1" t="s">
        <v>1273</v>
      </c>
      <c r="L6904" s="1" t="s">
        <v>111</v>
      </c>
      <c r="M6904" s="1">
        <v>85</v>
      </c>
      <c r="N6904" s="1">
        <v>8535</v>
      </c>
      <c r="O6904" s="1" t="s">
        <v>39</v>
      </c>
      <c r="P6904" s="1">
        <v>26068999</v>
      </c>
      <c r="Q6904" s="1">
        <v>-8017951502</v>
      </c>
      <c r="R6904" s="1" t="s">
        <v>1195</v>
      </c>
      <c r="S6904" s="1">
        <v>12011</v>
      </c>
    </row>
    <row r="6905" spans="1:19" x14ac:dyDescent="0.25">
      <c r="A6905" s="1">
        <v>6162791</v>
      </c>
      <c r="B6905" s="1" t="s">
        <v>35508</v>
      </c>
      <c r="C6905" s="1" t="s">
        <v>35509</v>
      </c>
      <c r="D6905" s="1" t="s">
        <v>111</v>
      </c>
      <c r="E6905" s="1" t="s">
        <v>35510</v>
      </c>
      <c r="F6905" s="1" t="s">
        <v>35511</v>
      </c>
      <c r="G6905" s="1" t="s">
        <v>625</v>
      </c>
      <c r="H6905" s="1">
        <v>33403</v>
      </c>
      <c r="I6905" s="1" t="s">
        <v>35512</v>
      </c>
      <c r="J6905" s="1" t="s">
        <v>2484</v>
      </c>
      <c r="K6905" s="1" t="s">
        <v>1273</v>
      </c>
      <c r="L6905" s="1" t="s">
        <v>111</v>
      </c>
      <c r="M6905" s="1">
        <v>85</v>
      </c>
      <c r="N6905" s="1">
        <v>8535</v>
      </c>
      <c r="O6905" s="1" t="s">
        <v>145</v>
      </c>
      <c r="P6905" s="1">
        <v>2680664298</v>
      </c>
      <c r="Q6905" s="1">
        <v>-8008772404</v>
      </c>
      <c r="R6905" s="1" t="s">
        <v>698</v>
      </c>
      <c r="S6905" s="1">
        <v>12099</v>
      </c>
    </row>
    <row r="6906" spans="1:19" x14ac:dyDescent="0.25">
      <c r="A6906" s="1">
        <v>6162800</v>
      </c>
      <c r="B6906" s="1" t="s">
        <v>35513</v>
      </c>
      <c r="C6906" s="1" t="s">
        <v>35514</v>
      </c>
      <c r="D6906" s="1" t="s">
        <v>111</v>
      </c>
      <c r="E6906" s="1" t="s">
        <v>35515</v>
      </c>
      <c r="F6906" s="1" t="s">
        <v>8590</v>
      </c>
      <c r="G6906" s="1" t="s">
        <v>625</v>
      </c>
      <c r="H6906" s="1">
        <v>33069</v>
      </c>
      <c r="I6906" s="1" t="s">
        <v>35516</v>
      </c>
      <c r="J6906" s="1" t="s">
        <v>2283</v>
      </c>
      <c r="K6906" s="1" t="s">
        <v>1164</v>
      </c>
      <c r="L6906" s="1" t="s">
        <v>111</v>
      </c>
      <c r="M6906" s="1">
        <v>85</v>
      </c>
      <c r="N6906" s="1">
        <v>8535</v>
      </c>
      <c r="O6906" s="1" t="s">
        <v>64</v>
      </c>
      <c r="P6906" s="1">
        <v>2622104924</v>
      </c>
      <c r="Q6906" s="1">
        <v>-8013983106</v>
      </c>
      <c r="R6906" s="1" t="s">
        <v>1195</v>
      </c>
      <c r="S6906" s="1">
        <v>12011</v>
      </c>
    </row>
    <row r="6907" spans="1:19" x14ac:dyDescent="0.25">
      <c r="A6907" s="1">
        <v>126930</v>
      </c>
      <c r="B6907" s="1" t="s">
        <v>35517</v>
      </c>
      <c r="C6907" s="1" t="s">
        <v>35518</v>
      </c>
      <c r="D6907" s="1" t="s">
        <v>111</v>
      </c>
      <c r="E6907" s="1" t="s">
        <v>35519</v>
      </c>
      <c r="F6907" s="1" t="s">
        <v>1192</v>
      </c>
      <c r="G6907" s="1" t="s">
        <v>625</v>
      </c>
      <c r="H6907" s="1">
        <v>33316</v>
      </c>
      <c r="I6907" s="1" t="s">
        <v>35520</v>
      </c>
      <c r="J6907" s="1" t="s">
        <v>2283</v>
      </c>
      <c r="K6907" s="1" t="s">
        <v>1273</v>
      </c>
      <c r="L6907" s="1" t="s">
        <v>111</v>
      </c>
      <c r="M6907" s="1">
        <v>85</v>
      </c>
      <c r="N6907" s="1">
        <v>8535</v>
      </c>
      <c r="O6907" s="1" t="s">
        <v>145</v>
      </c>
      <c r="P6907" s="1">
        <v>2608492202</v>
      </c>
      <c r="Q6907" s="1">
        <v>-8012073499</v>
      </c>
      <c r="R6907" s="1" t="s">
        <v>1195</v>
      </c>
      <c r="S6907" s="1">
        <v>12011</v>
      </c>
    </row>
    <row r="6908" spans="1:19" x14ac:dyDescent="0.25">
      <c r="A6908" s="1">
        <v>6163329</v>
      </c>
      <c r="B6908" s="1" t="s">
        <v>35521</v>
      </c>
      <c r="C6908" s="1" t="s">
        <v>35522</v>
      </c>
      <c r="D6908" s="1" t="s">
        <v>111</v>
      </c>
      <c r="E6908" s="1" t="s">
        <v>35523</v>
      </c>
      <c r="F6908" s="1" t="s">
        <v>1108</v>
      </c>
      <c r="G6908" s="1" t="s">
        <v>625</v>
      </c>
      <c r="H6908" s="1">
        <v>33178</v>
      </c>
      <c r="I6908" s="1" t="s">
        <v>35524</v>
      </c>
      <c r="J6908" s="1" t="s">
        <v>1813</v>
      </c>
      <c r="K6908" s="1" t="s">
        <v>4687</v>
      </c>
      <c r="L6908" s="1" t="s">
        <v>111</v>
      </c>
      <c r="M6908" s="1">
        <v>85</v>
      </c>
      <c r="N6908" s="1">
        <v>8530</v>
      </c>
      <c r="O6908" s="1" t="s">
        <v>39</v>
      </c>
      <c r="P6908" s="1">
        <v>2587552502</v>
      </c>
      <c r="Q6908" s="1">
        <v>-8038516702</v>
      </c>
      <c r="R6908" s="1" t="s">
        <v>627</v>
      </c>
      <c r="S6908" s="1">
        <v>12086</v>
      </c>
    </row>
    <row r="6909" spans="1:19" x14ac:dyDescent="0.25">
      <c r="A6909" s="1">
        <v>6162792</v>
      </c>
      <c r="B6909" s="1" t="s">
        <v>35525</v>
      </c>
      <c r="C6909" s="1" t="s">
        <v>35526</v>
      </c>
      <c r="D6909" s="1" t="s">
        <v>111</v>
      </c>
      <c r="E6909" s="1" t="s">
        <v>35527</v>
      </c>
      <c r="F6909" s="1" t="s">
        <v>8590</v>
      </c>
      <c r="G6909" s="1" t="s">
        <v>625</v>
      </c>
      <c r="H6909" s="1">
        <v>33069</v>
      </c>
      <c r="I6909" s="1" t="s">
        <v>35528</v>
      </c>
      <c r="J6909" s="1" t="s">
        <v>9989</v>
      </c>
      <c r="K6909" s="1" t="s">
        <v>1273</v>
      </c>
      <c r="L6909" s="1" t="s">
        <v>111</v>
      </c>
      <c r="M6909" s="1">
        <v>85</v>
      </c>
      <c r="N6909" s="1">
        <v>8535</v>
      </c>
      <c r="O6909" s="1" t="s">
        <v>29</v>
      </c>
      <c r="P6909" s="1">
        <v>2625939402</v>
      </c>
      <c r="Q6909" s="1">
        <v>-8015885103</v>
      </c>
      <c r="R6909" s="1" t="s">
        <v>1195</v>
      </c>
      <c r="S6909" s="1">
        <v>12011</v>
      </c>
    </row>
    <row r="6910" spans="1:19" x14ac:dyDescent="0.25">
      <c r="A6910" s="1">
        <v>100184</v>
      </c>
      <c r="B6910" s="1" t="s">
        <v>35529</v>
      </c>
      <c r="C6910" s="1" t="s">
        <v>8530</v>
      </c>
      <c r="D6910" s="1" t="s">
        <v>111</v>
      </c>
      <c r="E6910" s="1" t="s">
        <v>35530</v>
      </c>
      <c r="F6910" s="1" t="s">
        <v>2810</v>
      </c>
      <c r="G6910" s="1" t="s">
        <v>625</v>
      </c>
      <c r="H6910" s="1">
        <v>32055</v>
      </c>
      <c r="I6910" s="1" t="s">
        <v>35531</v>
      </c>
      <c r="J6910" s="1" t="s">
        <v>7308</v>
      </c>
      <c r="K6910" s="1" t="s">
        <v>1273</v>
      </c>
      <c r="L6910" s="1" t="s">
        <v>111</v>
      </c>
      <c r="M6910" s="1">
        <v>85</v>
      </c>
      <c r="N6910" s="1">
        <v>8523</v>
      </c>
      <c r="O6910" s="1" t="s">
        <v>29</v>
      </c>
      <c r="P6910" s="1">
        <v>3019028599</v>
      </c>
      <c r="Q6910" s="1">
        <v>-8256700098</v>
      </c>
      <c r="R6910" s="1" t="s">
        <v>2812</v>
      </c>
      <c r="S6910" s="1">
        <v>12023</v>
      </c>
    </row>
    <row r="6911" spans="1:19" x14ac:dyDescent="0.25">
      <c r="A6911" s="1">
        <v>127341</v>
      </c>
      <c r="B6911" s="1" t="s">
        <v>35532</v>
      </c>
      <c r="C6911" s="1" t="s">
        <v>35027</v>
      </c>
      <c r="D6911" s="1" t="s">
        <v>111</v>
      </c>
      <c r="E6911" s="1" t="s">
        <v>35533</v>
      </c>
      <c r="F6911" s="1" t="s">
        <v>35534</v>
      </c>
      <c r="G6911" s="1" t="s">
        <v>625</v>
      </c>
      <c r="H6911" s="1">
        <v>33487</v>
      </c>
      <c r="I6911" s="1" t="s">
        <v>35535</v>
      </c>
      <c r="J6911" s="1" t="s">
        <v>9989</v>
      </c>
      <c r="K6911" s="1" t="s">
        <v>1273</v>
      </c>
      <c r="L6911" s="1" t="s">
        <v>111</v>
      </c>
      <c r="M6911" s="1">
        <v>85</v>
      </c>
      <c r="N6911" s="1">
        <v>8535</v>
      </c>
      <c r="O6911" s="1" t="s">
        <v>29</v>
      </c>
      <c r="P6911" s="1">
        <v>2641374199</v>
      </c>
      <c r="Q6911" s="1">
        <v>-8009212102</v>
      </c>
      <c r="R6911" s="1" t="s">
        <v>698</v>
      </c>
      <c r="S6911" s="1">
        <v>12099</v>
      </c>
    </row>
    <row r="6912" spans="1:19" x14ac:dyDescent="0.25">
      <c r="A6912" s="1">
        <v>125533</v>
      </c>
      <c r="B6912" s="1" t="s">
        <v>35536</v>
      </c>
      <c r="C6912" s="1" t="s">
        <v>35537</v>
      </c>
      <c r="D6912" s="1" t="s">
        <v>111</v>
      </c>
      <c r="E6912" s="1" t="s">
        <v>35538</v>
      </c>
      <c r="F6912" s="1" t="s">
        <v>2716</v>
      </c>
      <c r="G6912" s="1" t="s">
        <v>625</v>
      </c>
      <c r="H6912" s="1">
        <v>32809</v>
      </c>
      <c r="I6912" s="1" t="s">
        <v>35539</v>
      </c>
      <c r="J6912" s="1" t="s">
        <v>1813</v>
      </c>
      <c r="K6912" s="1" t="s">
        <v>1273</v>
      </c>
      <c r="L6912" s="1" t="s">
        <v>111</v>
      </c>
      <c r="M6912" s="1">
        <v>85</v>
      </c>
      <c r="N6912" s="1">
        <v>8527</v>
      </c>
      <c r="O6912" s="1" t="s">
        <v>29</v>
      </c>
      <c r="P6912" s="1">
        <v>2844911601</v>
      </c>
      <c r="Q6912" s="1">
        <v>-8141132898</v>
      </c>
      <c r="R6912" s="1" t="s">
        <v>2720</v>
      </c>
      <c r="S6912" s="1">
        <v>12095</v>
      </c>
    </row>
    <row r="6913" spans="1:19" x14ac:dyDescent="0.25">
      <c r="A6913" s="1">
        <v>6162796</v>
      </c>
      <c r="B6913" s="1" t="s">
        <v>35540</v>
      </c>
      <c r="C6913" s="1" t="s">
        <v>1373</v>
      </c>
      <c r="D6913" s="1" t="s">
        <v>111</v>
      </c>
      <c r="E6913" s="1" t="s">
        <v>35541</v>
      </c>
      <c r="F6913" s="1" t="s">
        <v>35542</v>
      </c>
      <c r="G6913" s="1" t="s">
        <v>625</v>
      </c>
      <c r="H6913" s="1">
        <v>33404</v>
      </c>
      <c r="I6913" s="1" t="s">
        <v>697</v>
      </c>
      <c r="J6913" s="1" t="s">
        <v>32027</v>
      </c>
      <c r="K6913" s="1" t="s">
        <v>1273</v>
      </c>
      <c r="L6913" s="1" t="s">
        <v>111</v>
      </c>
      <c r="M6913" s="1">
        <v>85</v>
      </c>
      <c r="N6913" s="1">
        <v>8535</v>
      </c>
      <c r="O6913" s="1" t="s">
        <v>111</v>
      </c>
      <c r="P6913" s="1">
        <v>267700631</v>
      </c>
      <c r="Q6913" s="1">
        <v>-8008478057</v>
      </c>
      <c r="R6913" s="1" t="s">
        <v>698</v>
      </c>
      <c r="S6913" s="1">
        <v>12099</v>
      </c>
    </row>
    <row r="6914" spans="1:19" x14ac:dyDescent="0.25">
      <c r="A6914" s="1">
        <v>100665</v>
      </c>
      <c r="B6914" s="1" t="s">
        <v>35543</v>
      </c>
      <c r="C6914" s="1" t="s">
        <v>537</v>
      </c>
      <c r="D6914" s="1" t="s">
        <v>111</v>
      </c>
      <c r="E6914" s="1" t="s">
        <v>35544</v>
      </c>
      <c r="F6914" s="1" t="s">
        <v>32068</v>
      </c>
      <c r="G6914" s="1" t="s">
        <v>70</v>
      </c>
      <c r="H6914" s="1">
        <v>60484</v>
      </c>
      <c r="I6914" s="1" t="s">
        <v>35545</v>
      </c>
      <c r="J6914" s="1" t="s">
        <v>19184</v>
      </c>
      <c r="K6914" s="1" t="s">
        <v>1273</v>
      </c>
      <c r="L6914" s="1" t="s">
        <v>111</v>
      </c>
      <c r="M6914" s="1">
        <v>50</v>
      </c>
      <c r="N6914" s="1">
        <v>5013</v>
      </c>
      <c r="O6914" s="1" t="s">
        <v>29</v>
      </c>
      <c r="P6914" s="1">
        <v>4145359001</v>
      </c>
      <c r="Q6914" s="1">
        <v>-8775007201</v>
      </c>
      <c r="R6914" s="1" t="s">
        <v>1130</v>
      </c>
      <c r="S6914" s="1">
        <v>17197</v>
      </c>
    </row>
    <row r="6915" spans="1:19" x14ac:dyDescent="0.25">
      <c r="A6915" s="1">
        <v>123077</v>
      </c>
      <c r="B6915" s="1" t="s">
        <v>35546</v>
      </c>
      <c r="C6915" s="1" t="s">
        <v>522</v>
      </c>
      <c r="D6915" s="1" t="s">
        <v>111</v>
      </c>
      <c r="E6915" s="1" t="s">
        <v>1477</v>
      </c>
      <c r="F6915" s="1" t="s">
        <v>1478</v>
      </c>
      <c r="G6915" s="1" t="s">
        <v>299</v>
      </c>
      <c r="H6915" s="1">
        <v>2149</v>
      </c>
      <c r="I6915" s="1" t="s">
        <v>1479</v>
      </c>
      <c r="J6915" s="1" t="s">
        <v>1041</v>
      </c>
      <c r="K6915" s="1" t="s">
        <v>1273</v>
      </c>
      <c r="L6915" s="1" t="s">
        <v>111</v>
      </c>
      <c r="M6915" s="1">
        <v>60</v>
      </c>
      <c r="N6915" s="1">
        <v>6008</v>
      </c>
      <c r="O6915" s="1" t="s">
        <v>29</v>
      </c>
      <c r="P6915" s="1">
        <v>4239090614</v>
      </c>
      <c r="Q6915" s="1">
        <v>-7105508854</v>
      </c>
      <c r="R6915" s="1" t="s">
        <v>528</v>
      </c>
      <c r="S6915" s="1">
        <v>25017</v>
      </c>
    </row>
    <row r="6916" spans="1:19" x14ac:dyDescent="0.25">
      <c r="A6916" s="1">
        <v>123292</v>
      </c>
      <c r="B6916" s="1" t="s">
        <v>35547</v>
      </c>
      <c r="C6916" s="1" t="s">
        <v>35548</v>
      </c>
      <c r="D6916" s="1" t="s">
        <v>111</v>
      </c>
      <c r="E6916" s="1" t="s">
        <v>35549</v>
      </c>
      <c r="F6916" s="1" t="s">
        <v>577</v>
      </c>
      <c r="G6916" s="1" t="s">
        <v>555</v>
      </c>
      <c r="H6916" s="1">
        <v>959</v>
      </c>
      <c r="I6916" s="1" t="s">
        <v>578</v>
      </c>
      <c r="J6916" s="1" t="s">
        <v>35550</v>
      </c>
      <c r="K6916" s="1" t="s">
        <v>1273</v>
      </c>
      <c r="L6916" s="1" t="s">
        <v>111</v>
      </c>
      <c r="M6916" s="1">
        <v>85</v>
      </c>
      <c r="N6916" s="1">
        <v>8540</v>
      </c>
      <c r="O6916" s="1" t="s">
        <v>64</v>
      </c>
      <c r="P6916" s="1">
        <v>1842685937</v>
      </c>
      <c r="Q6916" s="1">
        <v>-6613855141</v>
      </c>
      <c r="R6916" s="1" t="s">
        <v>580</v>
      </c>
      <c r="S6916" s="1">
        <v>72033</v>
      </c>
    </row>
    <row r="6917" spans="1:19" x14ac:dyDescent="0.25">
      <c r="A6917" s="1">
        <v>100576</v>
      </c>
      <c r="B6917" s="1" t="s">
        <v>35551</v>
      </c>
      <c r="C6917" s="1" t="s">
        <v>537</v>
      </c>
      <c r="D6917" s="1" t="s">
        <v>111</v>
      </c>
      <c r="E6917" s="1" t="s">
        <v>35552</v>
      </c>
      <c r="F6917" s="1" t="s">
        <v>35553</v>
      </c>
      <c r="G6917" s="1" t="s">
        <v>329</v>
      </c>
      <c r="H6917" s="1">
        <v>75182</v>
      </c>
      <c r="I6917" s="1" t="s">
        <v>35554</v>
      </c>
      <c r="J6917" s="1" t="s">
        <v>8687</v>
      </c>
      <c r="K6917" s="1" t="s">
        <v>5402</v>
      </c>
      <c r="L6917" s="1" t="s">
        <v>8231</v>
      </c>
      <c r="M6917" s="1">
        <v>40</v>
      </c>
      <c r="N6917" s="1">
        <v>4024</v>
      </c>
      <c r="O6917" s="1" t="s">
        <v>29</v>
      </c>
      <c r="P6917" s="1">
        <v>3277429402</v>
      </c>
      <c r="Q6917" s="1">
        <v>-9656720199</v>
      </c>
      <c r="R6917" s="1" t="s">
        <v>3576</v>
      </c>
      <c r="S6917" s="1">
        <v>48113</v>
      </c>
    </row>
    <row r="6918" spans="1:19" x14ac:dyDescent="0.25">
      <c r="A6918" s="1">
        <v>100636</v>
      </c>
      <c r="B6918" s="1" t="s">
        <v>35555</v>
      </c>
      <c r="C6918" s="1" t="s">
        <v>35556</v>
      </c>
      <c r="D6918" s="1" t="s">
        <v>111</v>
      </c>
      <c r="E6918" s="1" t="s">
        <v>35557</v>
      </c>
      <c r="F6918" s="1" t="s">
        <v>2966</v>
      </c>
      <c r="G6918" s="1" t="s">
        <v>934</v>
      </c>
      <c r="H6918" s="1">
        <v>27893</v>
      </c>
      <c r="I6918" s="1" t="s">
        <v>35558</v>
      </c>
      <c r="J6918" s="1" t="s">
        <v>35559</v>
      </c>
      <c r="K6918" s="1" t="s">
        <v>1273</v>
      </c>
      <c r="L6918" s="1" t="s">
        <v>111</v>
      </c>
      <c r="M6918" s="1">
        <v>80</v>
      </c>
      <c r="N6918" s="1">
        <v>8015</v>
      </c>
      <c r="O6918" s="1" t="s">
        <v>29</v>
      </c>
      <c r="P6918" s="1">
        <v>3569652922</v>
      </c>
      <c r="Q6918" s="1">
        <v>-7792266236</v>
      </c>
      <c r="R6918" s="1" t="s">
        <v>2969</v>
      </c>
      <c r="S6918" s="1">
        <v>37195</v>
      </c>
    </row>
    <row r="6919" spans="1:19" x14ac:dyDescent="0.25">
      <c r="A6919" s="1">
        <v>123003</v>
      </c>
      <c r="B6919" s="1" t="s">
        <v>35560</v>
      </c>
      <c r="C6919" s="1" t="s">
        <v>35561</v>
      </c>
      <c r="D6919" s="1" t="s">
        <v>111</v>
      </c>
      <c r="E6919" s="1" t="s">
        <v>35562</v>
      </c>
      <c r="F6919" s="1" t="s">
        <v>35563</v>
      </c>
      <c r="G6919" s="1" t="s">
        <v>379</v>
      </c>
      <c r="H6919" s="1">
        <v>53579</v>
      </c>
      <c r="I6919" s="1" t="s">
        <v>35564</v>
      </c>
      <c r="J6919" s="1" t="s">
        <v>10984</v>
      </c>
      <c r="K6919" s="1" t="s">
        <v>18162</v>
      </c>
      <c r="L6919" s="1" t="s">
        <v>111</v>
      </c>
      <c r="M6919" s="1">
        <v>25</v>
      </c>
      <c r="N6919" s="1">
        <v>2530</v>
      </c>
      <c r="O6919" s="1" t="s">
        <v>39</v>
      </c>
      <c r="P6919" s="1">
        <v>4330431699</v>
      </c>
      <c r="Q6919" s="1">
        <v>-8885006101</v>
      </c>
      <c r="R6919" s="1" t="s">
        <v>3860</v>
      </c>
      <c r="S6919" s="1">
        <v>55027</v>
      </c>
    </row>
    <row r="6920" spans="1:19" x14ac:dyDescent="0.25">
      <c r="A6920" s="1">
        <v>126935</v>
      </c>
      <c r="B6920" s="1" t="s">
        <v>35565</v>
      </c>
      <c r="C6920" s="1" t="s">
        <v>35566</v>
      </c>
      <c r="D6920" s="1" t="s">
        <v>111</v>
      </c>
      <c r="E6920" s="1" t="s">
        <v>35567</v>
      </c>
      <c r="F6920" s="1" t="s">
        <v>1108</v>
      </c>
      <c r="G6920" s="1" t="s">
        <v>625</v>
      </c>
      <c r="H6920" s="1">
        <v>33178</v>
      </c>
      <c r="I6920" s="1" t="s">
        <v>35568</v>
      </c>
      <c r="J6920" s="1" t="s">
        <v>1813</v>
      </c>
      <c r="K6920" s="1" t="s">
        <v>1273</v>
      </c>
      <c r="L6920" s="1" t="s">
        <v>111</v>
      </c>
      <c r="M6920" s="1">
        <v>85</v>
      </c>
      <c r="N6920" s="1">
        <v>8530</v>
      </c>
      <c r="O6920" s="1" t="s">
        <v>39</v>
      </c>
      <c r="P6920" s="1">
        <v>2587319401</v>
      </c>
      <c r="Q6920" s="1">
        <v>-8038517398</v>
      </c>
      <c r="R6920" s="1" t="s">
        <v>627</v>
      </c>
      <c r="S6920" s="1">
        <v>12086</v>
      </c>
    </row>
    <row r="6921" spans="1:19" x14ac:dyDescent="0.25">
      <c r="A6921" s="1">
        <v>100284</v>
      </c>
      <c r="B6921" s="1" t="s">
        <v>35569</v>
      </c>
      <c r="C6921" s="1" t="s">
        <v>35570</v>
      </c>
      <c r="D6921" s="1" t="s">
        <v>111</v>
      </c>
      <c r="E6921" s="1" t="s">
        <v>35571</v>
      </c>
      <c r="F6921" s="1" t="s">
        <v>682</v>
      </c>
      <c r="G6921" s="1" t="s">
        <v>203</v>
      </c>
      <c r="H6921" s="1">
        <v>19148</v>
      </c>
      <c r="I6921" s="1" t="s">
        <v>35572</v>
      </c>
      <c r="J6921" s="1" t="s">
        <v>35573</v>
      </c>
      <c r="K6921" s="1" t="s">
        <v>1273</v>
      </c>
      <c r="L6921" s="1" t="s">
        <v>111</v>
      </c>
      <c r="M6921" s="1">
        <v>60</v>
      </c>
      <c r="N6921" s="1">
        <v>6022</v>
      </c>
      <c r="O6921" s="1" t="s">
        <v>29</v>
      </c>
      <c r="P6921" s="1">
        <v>3990275431</v>
      </c>
      <c r="Q6921" s="1">
        <v>-751397581</v>
      </c>
      <c r="R6921" s="1" t="s">
        <v>685</v>
      </c>
      <c r="S6921" s="1">
        <v>42101</v>
      </c>
    </row>
    <row r="6922" spans="1:19" x14ac:dyDescent="0.25">
      <c r="A6922" s="1">
        <v>126072</v>
      </c>
      <c r="B6922" s="1" t="s">
        <v>35574</v>
      </c>
      <c r="C6922" s="1" t="s">
        <v>35575</v>
      </c>
      <c r="D6922" s="1" t="s">
        <v>111</v>
      </c>
      <c r="E6922" s="1" t="s">
        <v>35576</v>
      </c>
      <c r="F6922" s="1" t="s">
        <v>35577</v>
      </c>
      <c r="G6922" s="1" t="s">
        <v>83</v>
      </c>
      <c r="H6922" s="1">
        <v>51031</v>
      </c>
      <c r="I6922" s="1" t="s">
        <v>35578</v>
      </c>
      <c r="J6922" s="1" t="s">
        <v>1712</v>
      </c>
      <c r="K6922" s="1" t="s">
        <v>33491</v>
      </c>
      <c r="L6922" s="1" t="s">
        <v>111</v>
      </c>
      <c r="M6922" s="1">
        <v>25</v>
      </c>
      <c r="N6922" s="1">
        <v>2523</v>
      </c>
      <c r="O6922" s="1" t="s">
        <v>39</v>
      </c>
      <c r="P6922" s="1">
        <v>42763297</v>
      </c>
      <c r="Q6922" s="1">
        <v>-9618881396</v>
      </c>
      <c r="R6922" s="1" t="s">
        <v>303</v>
      </c>
      <c r="S6922" s="1">
        <v>19149</v>
      </c>
    </row>
    <row r="6923" spans="1:19" x14ac:dyDescent="0.25">
      <c r="A6923" s="1">
        <v>100224</v>
      </c>
      <c r="B6923" s="1" t="s">
        <v>35579</v>
      </c>
      <c r="C6923" s="1" t="s">
        <v>35580</v>
      </c>
      <c r="D6923" s="1" t="s">
        <v>111</v>
      </c>
      <c r="E6923" s="1" t="s">
        <v>35581</v>
      </c>
      <c r="F6923" s="1" t="s">
        <v>1229</v>
      </c>
      <c r="G6923" s="1" t="s">
        <v>132</v>
      </c>
      <c r="H6923" s="1">
        <v>92154</v>
      </c>
      <c r="I6923" s="1" t="s">
        <v>35582</v>
      </c>
      <c r="J6923" s="1" t="s">
        <v>1813</v>
      </c>
      <c r="K6923" s="1" t="s">
        <v>1273</v>
      </c>
      <c r="L6923" s="1" t="s">
        <v>111</v>
      </c>
      <c r="M6923" s="1">
        <v>5</v>
      </c>
      <c r="N6923" s="1">
        <v>518</v>
      </c>
      <c r="O6923" s="1" t="s">
        <v>29</v>
      </c>
      <c r="P6923" s="1">
        <v>3254947599</v>
      </c>
      <c r="Q6923" s="1">
        <v>-116982879</v>
      </c>
      <c r="R6923" s="1" t="s">
        <v>1232</v>
      </c>
      <c r="S6923" s="1">
        <v>6073</v>
      </c>
    </row>
    <row r="6924" spans="1:19" x14ac:dyDescent="0.25">
      <c r="A6924" s="1">
        <v>6169490</v>
      </c>
      <c r="B6924" s="1" t="s">
        <v>35583</v>
      </c>
      <c r="C6924" s="1" t="s">
        <v>35584</v>
      </c>
      <c r="D6924" s="1" t="s">
        <v>111</v>
      </c>
      <c r="E6924" s="1" t="s">
        <v>35585</v>
      </c>
      <c r="F6924" s="1" t="s">
        <v>35586</v>
      </c>
      <c r="G6924" s="1" t="s">
        <v>5749</v>
      </c>
      <c r="H6924" s="1">
        <v>41094</v>
      </c>
      <c r="I6924" s="1" t="s">
        <v>35587</v>
      </c>
      <c r="J6924" s="1" t="s">
        <v>13192</v>
      </c>
      <c r="K6924" s="1" t="s">
        <v>1164</v>
      </c>
      <c r="L6924" s="1" t="s">
        <v>111</v>
      </c>
      <c r="M6924" s="1">
        <v>90</v>
      </c>
      <c r="N6924" s="1">
        <v>9008</v>
      </c>
      <c r="O6924" s="1" t="s">
        <v>29</v>
      </c>
      <c r="P6924" s="1">
        <v>3892393569</v>
      </c>
      <c r="Q6924" s="1">
        <v>-8462485829</v>
      </c>
      <c r="R6924" s="1" t="s">
        <v>7266</v>
      </c>
      <c r="S6924" s="1">
        <v>21015</v>
      </c>
    </row>
    <row r="6925" spans="1:19" x14ac:dyDescent="0.25">
      <c r="A6925" s="1">
        <v>123008</v>
      </c>
      <c r="B6925" s="1" t="s">
        <v>35588</v>
      </c>
      <c r="C6925" s="1" t="s">
        <v>35589</v>
      </c>
      <c r="D6925" s="1" t="s">
        <v>111</v>
      </c>
      <c r="E6925" s="1" t="s">
        <v>35590</v>
      </c>
      <c r="F6925" s="1" t="s">
        <v>35577</v>
      </c>
      <c r="G6925" s="1" t="s">
        <v>83</v>
      </c>
      <c r="H6925" s="1">
        <v>51031</v>
      </c>
      <c r="I6925" s="1" t="s">
        <v>35578</v>
      </c>
      <c r="J6925" s="1" t="s">
        <v>1712</v>
      </c>
      <c r="K6925" s="1" t="s">
        <v>33491</v>
      </c>
      <c r="L6925" s="1" t="s">
        <v>35591</v>
      </c>
      <c r="M6925" s="1">
        <v>25</v>
      </c>
      <c r="N6925" s="1">
        <v>2523</v>
      </c>
      <c r="O6925" s="1" t="s">
        <v>39</v>
      </c>
      <c r="P6925" s="1">
        <v>42790195</v>
      </c>
      <c r="Q6925" s="1">
        <v>-9616929</v>
      </c>
      <c r="R6925" s="1" t="s">
        <v>303</v>
      </c>
      <c r="S6925" s="1">
        <v>19149</v>
      </c>
    </row>
    <row r="6926" spans="1:19" x14ac:dyDescent="0.25">
      <c r="A6926" s="1">
        <v>6162797</v>
      </c>
      <c r="B6926" s="1" t="s">
        <v>35592</v>
      </c>
      <c r="C6926" s="1" t="s">
        <v>35593</v>
      </c>
      <c r="D6926" s="1" t="s">
        <v>111</v>
      </c>
      <c r="E6926" s="1" t="s">
        <v>35594</v>
      </c>
      <c r="F6926" s="1" t="s">
        <v>6803</v>
      </c>
      <c r="G6926" s="1" t="s">
        <v>625</v>
      </c>
      <c r="H6926" s="1">
        <v>33441</v>
      </c>
      <c r="I6926" s="1" t="s">
        <v>35595</v>
      </c>
      <c r="J6926" s="1" t="s">
        <v>19882</v>
      </c>
      <c r="K6926" s="1" t="s">
        <v>1273</v>
      </c>
      <c r="L6926" s="1" t="s">
        <v>111</v>
      </c>
      <c r="M6926" s="1">
        <v>85</v>
      </c>
      <c r="N6926" s="1">
        <v>8535</v>
      </c>
      <c r="O6926" s="1" t="s">
        <v>29</v>
      </c>
      <c r="P6926" s="1">
        <v>26295876</v>
      </c>
      <c r="Q6926" s="1">
        <v>-8010646204</v>
      </c>
      <c r="R6926" s="1" t="s">
        <v>1195</v>
      </c>
      <c r="S6926" s="1">
        <v>12011</v>
      </c>
    </row>
    <row r="6927" spans="1:19" x14ac:dyDescent="0.25">
      <c r="A6927" s="1">
        <v>123181</v>
      </c>
      <c r="B6927" s="1" t="s">
        <v>35596</v>
      </c>
      <c r="C6927" s="1" t="s">
        <v>10908</v>
      </c>
      <c r="D6927" s="1" t="s">
        <v>111</v>
      </c>
      <c r="E6927" s="1" t="s">
        <v>35597</v>
      </c>
      <c r="F6927" s="1" t="s">
        <v>501</v>
      </c>
      <c r="G6927" s="1" t="s">
        <v>625</v>
      </c>
      <c r="H6927" s="1">
        <v>32609</v>
      </c>
      <c r="I6927" s="1" t="s">
        <v>35598</v>
      </c>
      <c r="J6927" s="1" t="s">
        <v>1041</v>
      </c>
      <c r="K6927" s="1" t="s">
        <v>1273</v>
      </c>
      <c r="L6927" s="1" t="s">
        <v>111</v>
      </c>
      <c r="M6927" s="1">
        <v>85</v>
      </c>
      <c r="N6927" s="1">
        <v>8527</v>
      </c>
      <c r="O6927" s="1" t="s">
        <v>29</v>
      </c>
      <c r="P6927" s="1">
        <v>2970304102</v>
      </c>
      <c r="Q6927" s="1">
        <v>-8227505904</v>
      </c>
      <c r="R6927" s="1" t="s">
        <v>28434</v>
      </c>
      <c r="S6927" s="1">
        <v>12001</v>
      </c>
    </row>
    <row r="6928" spans="1:19" x14ac:dyDescent="0.25">
      <c r="A6928" s="1">
        <v>123007</v>
      </c>
      <c r="B6928" s="1" t="s">
        <v>35599</v>
      </c>
      <c r="C6928" s="1" t="s">
        <v>35600</v>
      </c>
      <c r="D6928" s="1" t="s">
        <v>111</v>
      </c>
      <c r="E6928" s="1" t="s">
        <v>35601</v>
      </c>
      <c r="F6928" s="1" t="s">
        <v>23416</v>
      </c>
      <c r="G6928" s="1" t="s">
        <v>183</v>
      </c>
      <c r="H6928" s="1">
        <v>97015</v>
      </c>
      <c r="I6928" s="1" t="s">
        <v>35602</v>
      </c>
      <c r="J6928" s="1" t="s">
        <v>19162</v>
      </c>
      <c r="K6928" s="1" t="s">
        <v>1273</v>
      </c>
      <c r="L6928" s="1" t="s">
        <v>35603</v>
      </c>
      <c r="M6928" s="1">
        <v>15</v>
      </c>
      <c r="N6928" s="1">
        <v>1509</v>
      </c>
      <c r="O6928" s="1" t="s">
        <v>29</v>
      </c>
      <c r="P6928" s="1">
        <v>45400635</v>
      </c>
      <c r="Q6928" s="1">
        <v>-122537447</v>
      </c>
      <c r="R6928" s="1" t="s">
        <v>186</v>
      </c>
      <c r="S6928" s="1">
        <v>41005</v>
      </c>
    </row>
    <row r="6929" spans="1:19" x14ac:dyDescent="0.25">
      <c r="A6929" s="1">
        <v>123106</v>
      </c>
      <c r="B6929" s="1" t="s">
        <v>35604</v>
      </c>
      <c r="C6929" s="1" t="s">
        <v>35605</v>
      </c>
      <c r="D6929" s="1" t="s">
        <v>111</v>
      </c>
      <c r="E6929" s="1" t="s">
        <v>35606</v>
      </c>
      <c r="F6929" s="1" t="s">
        <v>4147</v>
      </c>
      <c r="G6929" s="1" t="s">
        <v>183</v>
      </c>
      <c r="H6929" s="1">
        <v>97322</v>
      </c>
      <c r="I6929" s="1" t="s">
        <v>35607</v>
      </c>
      <c r="J6929" s="1" t="s">
        <v>29532</v>
      </c>
      <c r="K6929" s="1" t="s">
        <v>35608</v>
      </c>
      <c r="L6929" s="1" t="s">
        <v>111</v>
      </c>
      <c r="M6929" s="1">
        <v>15</v>
      </c>
      <c r="N6929" s="1">
        <v>1504</v>
      </c>
      <c r="O6929" s="1" t="s">
        <v>29</v>
      </c>
      <c r="P6929" s="1">
        <v>44604823</v>
      </c>
      <c r="Q6929" s="1">
        <v>-123096898</v>
      </c>
      <c r="R6929" s="1" t="s">
        <v>4150</v>
      </c>
      <c r="S6929" s="1">
        <v>41043</v>
      </c>
    </row>
    <row r="6930" spans="1:19" x14ac:dyDescent="0.25">
      <c r="A6930" s="1">
        <v>123000</v>
      </c>
      <c r="B6930" s="1" t="s">
        <v>35609</v>
      </c>
      <c r="C6930" s="1" t="s">
        <v>522</v>
      </c>
      <c r="D6930" s="1" t="s">
        <v>111</v>
      </c>
      <c r="E6930" s="1" t="s">
        <v>35610</v>
      </c>
      <c r="F6930" s="1" t="s">
        <v>827</v>
      </c>
      <c r="G6930" s="1" t="s">
        <v>329</v>
      </c>
      <c r="H6930" s="1">
        <v>77029</v>
      </c>
      <c r="I6930" s="1" t="s">
        <v>35611</v>
      </c>
      <c r="J6930" s="1" t="s">
        <v>1706</v>
      </c>
      <c r="K6930" s="1" t="s">
        <v>5402</v>
      </c>
      <c r="L6930" s="1" t="s">
        <v>111</v>
      </c>
      <c r="M6930" s="1">
        <v>40</v>
      </c>
      <c r="N6930" s="1">
        <v>4026</v>
      </c>
      <c r="O6930" s="1" t="s">
        <v>29</v>
      </c>
      <c r="P6930" s="1">
        <v>2978097302</v>
      </c>
      <c r="Q6930" s="1">
        <v>-9527782002</v>
      </c>
      <c r="R6930" s="1" t="s">
        <v>742</v>
      </c>
      <c r="S6930" s="1">
        <v>48201</v>
      </c>
    </row>
    <row r="6931" spans="1:19" x14ac:dyDescent="0.25">
      <c r="A6931" s="1">
        <v>126937</v>
      </c>
      <c r="B6931" s="1" t="s">
        <v>35612</v>
      </c>
      <c r="C6931" s="1" t="s">
        <v>35613</v>
      </c>
      <c r="D6931" s="1" t="s">
        <v>111</v>
      </c>
      <c r="E6931" s="1" t="s">
        <v>35614</v>
      </c>
      <c r="F6931" s="1" t="s">
        <v>35615</v>
      </c>
      <c r="G6931" s="1" t="s">
        <v>625</v>
      </c>
      <c r="H6931" s="1">
        <v>33407</v>
      </c>
      <c r="I6931" s="1" t="s">
        <v>35616</v>
      </c>
      <c r="J6931" s="1" t="s">
        <v>16561</v>
      </c>
      <c r="K6931" s="1" t="s">
        <v>1273</v>
      </c>
      <c r="L6931" s="1" t="s">
        <v>35617</v>
      </c>
      <c r="M6931" s="1">
        <v>85</v>
      </c>
      <c r="N6931" s="1">
        <v>8535</v>
      </c>
      <c r="O6931" s="1" t="s">
        <v>145</v>
      </c>
      <c r="P6931" s="1">
        <v>2672146701</v>
      </c>
      <c r="Q6931" s="1">
        <v>-8014651001</v>
      </c>
      <c r="R6931" s="1" t="s">
        <v>698</v>
      </c>
      <c r="S6931" s="1">
        <v>12099</v>
      </c>
    </row>
    <row r="6932" spans="1:19" x14ac:dyDescent="0.25">
      <c r="A6932" s="1">
        <v>123424</v>
      </c>
      <c r="B6932" s="1" t="s">
        <v>35618</v>
      </c>
      <c r="C6932" s="1" t="s">
        <v>35619</v>
      </c>
      <c r="D6932" s="1" t="s">
        <v>111</v>
      </c>
      <c r="E6932" s="1" t="s">
        <v>35620</v>
      </c>
      <c r="F6932" s="1" t="s">
        <v>5710</v>
      </c>
      <c r="G6932" s="1" t="s">
        <v>379</v>
      </c>
      <c r="H6932" s="1">
        <v>54302</v>
      </c>
      <c r="I6932" s="1" t="s">
        <v>19100</v>
      </c>
      <c r="J6932" s="1" t="s">
        <v>4612</v>
      </c>
      <c r="K6932" s="1" t="s">
        <v>6890</v>
      </c>
      <c r="L6932" s="1" t="s">
        <v>111</v>
      </c>
      <c r="M6932" s="1">
        <v>25</v>
      </c>
      <c r="N6932" s="1">
        <v>2524</v>
      </c>
      <c r="O6932" s="1" t="s">
        <v>64</v>
      </c>
      <c r="P6932" s="1">
        <v>4450906692</v>
      </c>
      <c r="Q6932" s="1">
        <v>-8797799376</v>
      </c>
      <c r="R6932" s="1" t="s">
        <v>5712</v>
      </c>
      <c r="S6932" s="1">
        <v>55009</v>
      </c>
    </row>
    <row r="6933" spans="1:19" x14ac:dyDescent="0.25">
      <c r="A6933" s="1">
        <v>935</v>
      </c>
      <c r="B6933" s="1" t="s">
        <v>35621</v>
      </c>
      <c r="C6933" s="1" t="s">
        <v>35622</v>
      </c>
      <c r="D6933" s="1" t="s">
        <v>111</v>
      </c>
      <c r="E6933" s="1" t="s">
        <v>35623</v>
      </c>
      <c r="F6933" s="1" t="s">
        <v>4307</v>
      </c>
      <c r="G6933" s="1" t="s">
        <v>108</v>
      </c>
      <c r="H6933" s="1">
        <v>11206</v>
      </c>
      <c r="I6933" s="1" t="s">
        <v>35624</v>
      </c>
      <c r="J6933" s="1" t="s">
        <v>16456</v>
      </c>
      <c r="K6933" s="1" t="s">
        <v>1273</v>
      </c>
      <c r="L6933" s="1" t="s">
        <v>111</v>
      </c>
      <c r="M6933" s="1">
        <v>60</v>
      </c>
      <c r="N6933" s="1">
        <v>6024</v>
      </c>
      <c r="O6933" s="1" t="s">
        <v>39</v>
      </c>
      <c r="P6933" s="1">
        <v>4070406987</v>
      </c>
      <c r="Q6933" s="1">
        <v>-7393191856</v>
      </c>
      <c r="R6933" s="1" t="s">
        <v>4311</v>
      </c>
      <c r="S6933" s="1">
        <v>36047</v>
      </c>
    </row>
    <row r="6934" spans="1:19" x14ac:dyDescent="0.25">
      <c r="A6934" s="1">
        <v>100414</v>
      </c>
      <c r="B6934" s="1" t="s">
        <v>35625</v>
      </c>
      <c r="C6934" s="1" t="s">
        <v>35626</v>
      </c>
      <c r="D6934" s="1" t="s">
        <v>111</v>
      </c>
      <c r="E6934" s="1" t="s">
        <v>35627</v>
      </c>
      <c r="F6934" s="1" t="s">
        <v>4209</v>
      </c>
      <c r="G6934" s="1" t="s">
        <v>45</v>
      </c>
      <c r="H6934" s="1">
        <v>30046</v>
      </c>
      <c r="I6934" s="1" t="s">
        <v>35628</v>
      </c>
      <c r="J6934" s="1" t="s">
        <v>2567</v>
      </c>
      <c r="K6934" s="1" t="s">
        <v>1273</v>
      </c>
      <c r="L6934" s="1" t="s">
        <v>111</v>
      </c>
      <c r="M6934" s="1">
        <v>85</v>
      </c>
      <c r="N6934" s="1">
        <v>8517</v>
      </c>
      <c r="O6934" s="1" t="s">
        <v>39</v>
      </c>
      <c r="P6934" s="1">
        <v>3395985701</v>
      </c>
      <c r="Q6934" s="1">
        <v>-8402566302</v>
      </c>
      <c r="R6934" s="1" t="s">
        <v>2691</v>
      </c>
      <c r="S6934" s="1">
        <v>13135</v>
      </c>
    </row>
    <row r="6935" spans="1:19" x14ac:dyDescent="0.25">
      <c r="A6935" s="1">
        <v>6162604</v>
      </c>
      <c r="B6935" s="1" t="s">
        <v>35629</v>
      </c>
      <c r="C6935" s="1" t="s">
        <v>35630</v>
      </c>
      <c r="D6935" s="1" t="s">
        <v>111</v>
      </c>
      <c r="E6935" s="1" t="s">
        <v>35631</v>
      </c>
      <c r="F6935" s="1" t="s">
        <v>8590</v>
      </c>
      <c r="G6935" s="1" t="s">
        <v>625</v>
      </c>
      <c r="H6935" s="1">
        <v>33069</v>
      </c>
      <c r="I6935" s="1" t="s">
        <v>34358</v>
      </c>
      <c r="J6935" s="1" t="s">
        <v>1813</v>
      </c>
      <c r="K6935" s="1" t="s">
        <v>1273</v>
      </c>
      <c r="L6935" s="1" t="s">
        <v>111</v>
      </c>
      <c r="M6935" s="1">
        <v>85</v>
      </c>
      <c r="N6935" s="1">
        <v>8535</v>
      </c>
      <c r="O6935" s="1" t="s">
        <v>29</v>
      </c>
      <c r="P6935" s="1">
        <v>2622949899</v>
      </c>
      <c r="Q6935" s="1">
        <v>-8015207702</v>
      </c>
      <c r="R6935" s="1" t="s">
        <v>1195</v>
      </c>
      <c r="S6935" s="1">
        <v>12011</v>
      </c>
    </row>
    <row r="6936" spans="1:19" x14ac:dyDescent="0.25">
      <c r="A6936" s="1">
        <v>6162798</v>
      </c>
      <c r="B6936" s="1" t="s">
        <v>35632</v>
      </c>
      <c r="C6936" s="1" t="s">
        <v>35630</v>
      </c>
      <c r="D6936" s="1" t="s">
        <v>111</v>
      </c>
      <c r="E6936" s="1" t="s">
        <v>35633</v>
      </c>
      <c r="F6936" s="1" t="s">
        <v>11785</v>
      </c>
      <c r="G6936" s="1" t="s">
        <v>625</v>
      </c>
      <c r="H6936" s="1">
        <v>33023</v>
      </c>
      <c r="I6936" s="1" t="s">
        <v>34358</v>
      </c>
      <c r="J6936" s="1" t="s">
        <v>9989</v>
      </c>
      <c r="K6936" s="1" t="s">
        <v>4687</v>
      </c>
      <c r="L6936" s="1" t="s">
        <v>111</v>
      </c>
      <c r="M6936" s="1">
        <v>85</v>
      </c>
      <c r="N6936" s="1">
        <v>8535</v>
      </c>
      <c r="O6936" s="1" t="s">
        <v>29</v>
      </c>
      <c r="P6936" s="1">
        <v>2598667098</v>
      </c>
      <c r="Q6936" s="1">
        <v>-80176133</v>
      </c>
      <c r="R6936" s="1" t="s">
        <v>1195</v>
      </c>
      <c r="S6936" s="1">
        <v>12011</v>
      </c>
    </row>
    <row r="6937" spans="1:19" x14ac:dyDescent="0.25">
      <c r="A6937" s="1">
        <v>100523</v>
      </c>
      <c r="B6937" s="1" t="s">
        <v>35634</v>
      </c>
      <c r="C6937" s="1" t="s">
        <v>35635</v>
      </c>
      <c r="D6937" s="1" t="s">
        <v>111</v>
      </c>
      <c r="E6937" s="1" t="s">
        <v>1674</v>
      </c>
      <c r="F6937" s="1" t="s">
        <v>1087</v>
      </c>
      <c r="G6937" s="1" t="s">
        <v>329</v>
      </c>
      <c r="H6937" s="1">
        <v>78045</v>
      </c>
      <c r="I6937" s="1" t="s">
        <v>35636</v>
      </c>
      <c r="J6937" s="1" t="s">
        <v>33889</v>
      </c>
      <c r="K6937" s="1" t="s">
        <v>5402</v>
      </c>
      <c r="L6937" s="1" t="s">
        <v>111</v>
      </c>
      <c r="M6937" s="1">
        <v>40</v>
      </c>
      <c r="N6937" s="1">
        <v>4031</v>
      </c>
      <c r="O6937" s="1" t="s">
        <v>29</v>
      </c>
      <c r="P6937" s="1">
        <v>2761114501</v>
      </c>
      <c r="Q6937" s="1">
        <v>-9950990597</v>
      </c>
      <c r="R6937" s="1" t="s">
        <v>1090</v>
      </c>
      <c r="S6937" s="1">
        <v>48479</v>
      </c>
    </row>
    <row r="6938" spans="1:19" x14ac:dyDescent="0.25">
      <c r="A6938" s="1">
        <v>100001</v>
      </c>
      <c r="B6938" s="1" t="s">
        <v>35637</v>
      </c>
      <c r="C6938" s="1" t="s">
        <v>35638</v>
      </c>
      <c r="D6938" s="1" t="s">
        <v>111</v>
      </c>
      <c r="E6938" s="1" t="s">
        <v>35639</v>
      </c>
      <c r="F6938" s="1" t="s">
        <v>1108</v>
      </c>
      <c r="G6938" s="1" t="s">
        <v>625</v>
      </c>
      <c r="H6938" s="1">
        <v>33147</v>
      </c>
      <c r="I6938" s="1" t="s">
        <v>35640</v>
      </c>
      <c r="J6938" s="1" t="s">
        <v>34056</v>
      </c>
      <c r="K6938" s="1" t="s">
        <v>1273</v>
      </c>
      <c r="L6938" s="1" t="s">
        <v>111</v>
      </c>
      <c r="M6938" s="1">
        <v>85</v>
      </c>
      <c r="N6938" s="1">
        <v>8530</v>
      </c>
      <c r="O6938" s="1" t="s">
        <v>29</v>
      </c>
      <c r="P6938" s="1">
        <v>2583596101</v>
      </c>
      <c r="Q6938" s="1">
        <v>-8024901398</v>
      </c>
      <c r="R6938" s="1" t="s">
        <v>627</v>
      </c>
      <c r="S6938" s="1">
        <v>12086</v>
      </c>
    </row>
    <row r="6939" spans="1:19" x14ac:dyDescent="0.25">
      <c r="A6939" s="1">
        <v>100724</v>
      </c>
      <c r="B6939" s="1" t="s">
        <v>35641</v>
      </c>
      <c r="C6939" s="1" t="s">
        <v>35642</v>
      </c>
      <c r="D6939" s="1" t="s">
        <v>111</v>
      </c>
      <c r="E6939" s="1" t="s">
        <v>35643</v>
      </c>
      <c r="F6939" s="1" t="s">
        <v>2095</v>
      </c>
      <c r="G6939" s="1" t="s">
        <v>45</v>
      </c>
      <c r="H6939" s="1">
        <v>30291</v>
      </c>
      <c r="I6939" s="1" t="s">
        <v>35644</v>
      </c>
      <c r="J6939" s="1" t="s">
        <v>11272</v>
      </c>
      <c r="K6939" s="1" t="s">
        <v>958</v>
      </c>
      <c r="L6939" s="1" t="s">
        <v>111</v>
      </c>
      <c r="M6939" s="1">
        <v>85</v>
      </c>
      <c r="N6939" s="1">
        <v>8505</v>
      </c>
      <c r="O6939" s="1" t="s">
        <v>145</v>
      </c>
      <c r="P6939" s="1">
        <v>3357405</v>
      </c>
      <c r="Q6939" s="1">
        <v>-8452324598</v>
      </c>
      <c r="R6939" s="1" t="s">
        <v>4170</v>
      </c>
      <c r="S6939" s="1">
        <v>13121</v>
      </c>
    </row>
    <row r="6940" spans="1:19" x14ac:dyDescent="0.25">
      <c r="A6940" s="1">
        <v>100035</v>
      </c>
      <c r="B6940" s="1" t="s">
        <v>35645</v>
      </c>
      <c r="C6940" s="1" t="s">
        <v>35646</v>
      </c>
      <c r="D6940" s="1" t="s">
        <v>111</v>
      </c>
      <c r="E6940" s="1" t="s">
        <v>35647</v>
      </c>
      <c r="F6940" s="1" t="s">
        <v>865</v>
      </c>
      <c r="G6940" s="1" t="s">
        <v>625</v>
      </c>
      <c r="H6940" s="1">
        <v>33178</v>
      </c>
      <c r="I6940" s="1" t="s">
        <v>35648</v>
      </c>
      <c r="J6940" s="1" t="s">
        <v>20029</v>
      </c>
      <c r="K6940" s="1" t="s">
        <v>1273</v>
      </c>
      <c r="L6940" s="1" t="s">
        <v>111</v>
      </c>
      <c r="M6940" s="1">
        <v>85</v>
      </c>
      <c r="N6940" s="1">
        <v>8530</v>
      </c>
      <c r="O6940" s="1" t="s">
        <v>39</v>
      </c>
      <c r="P6940" s="1">
        <v>2586520401</v>
      </c>
      <c r="Q6940" s="1">
        <v>-80341099</v>
      </c>
      <c r="R6940" s="1" t="s">
        <v>627</v>
      </c>
      <c r="S6940" s="1">
        <v>12086</v>
      </c>
    </row>
    <row r="6941" spans="1:19" x14ac:dyDescent="0.25">
      <c r="A6941" s="1">
        <v>100043</v>
      </c>
      <c r="B6941" s="1" t="s">
        <v>35649</v>
      </c>
      <c r="C6941" s="1" t="s">
        <v>35650</v>
      </c>
      <c r="D6941" s="1" t="s">
        <v>111</v>
      </c>
      <c r="E6941" s="1" t="s">
        <v>35651</v>
      </c>
      <c r="F6941" s="1" t="s">
        <v>35652</v>
      </c>
      <c r="G6941" s="1" t="s">
        <v>70</v>
      </c>
      <c r="H6941" s="1">
        <v>61866</v>
      </c>
      <c r="I6941" s="1" t="s">
        <v>17308</v>
      </c>
      <c r="J6941" s="1" t="s">
        <v>1813</v>
      </c>
      <c r="K6941" s="1" t="s">
        <v>18162</v>
      </c>
      <c r="L6941" s="1" t="s">
        <v>111</v>
      </c>
      <c r="M6941" s="1">
        <v>50</v>
      </c>
      <c r="N6941" s="1">
        <v>5007</v>
      </c>
      <c r="O6941" s="1" t="s">
        <v>29</v>
      </c>
      <c r="P6941" s="1">
        <v>4031259099</v>
      </c>
      <c r="Q6941" s="1">
        <v>-8820499796</v>
      </c>
      <c r="R6941" s="1" t="s">
        <v>11246</v>
      </c>
      <c r="S6941" s="1">
        <v>17019</v>
      </c>
    </row>
    <row r="6942" spans="1:19" x14ac:dyDescent="0.25">
      <c r="A6942" s="1">
        <v>100113</v>
      </c>
      <c r="B6942" s="1" t="s">
        <v>35653</v>
      </c>
      <c r="C6942" s="1" t="s">
        <v>35654</v>
      </c>
      <c r="D6942" s="1" t="s">
        <v>111</v>
      </c>
      <c r="E6942" s="1" t="s">
        <v>35655</v>
      </c>
      <c r="F6942" s="1" t="s">
        <v>865</v>
      </c>
      <c r="G6942" s="1" t="s">
        <v>625</v>
      </c>
      <c r="H6942" s="1">
        <v>33178</v>
      </c>
      <c r="I6942" s="1" t="s">
        <v>35656</v>
      </c>
      <c r="J6942" s="1" t="s">
        <v>35657</v>
      </c>
      <c r="K6942" s="1" t="s">
        <v>1273</v>
      </c>
      <c r="L6942" s="1" t="s">
        <v>111</v>
      </c>
      <c r="M6942" s="1">
        <v>85</v>
      </c>
      <c r="N6942" s="1">
        <v>8530</v>
      </c>
      <c r="O6942" s="1" t="s">
        <v>29</v>
      </c>
      <c r="P6942" s="1">
        <v>2586692598</v>
      </c>
      <c r="Q6942" s="1">
        <v>-8034380803</v>
      </c>
      <c r="R6942" s="1" t="s">
        <v>627</v>
      </c>
      <c r="S6942" s="1">
        <v>12086</v>
      </c>
    </row>
    <row r="6943" spans="1:19" x14ac:dyDescent="0.25">
      <c r="A6943" s="1">
        <v>100127</v>
      </c>
      <c r="B6943" s="1" t="s">
        <v>35658</v>
      </c>
      <c r="C6943" s="1" t="s">
        <v>35659</v>
      </c>
      <c r="D6943" s="1" t="s">
        <v>111</v>
      </c>
      <c r="E6943" s="1" t="s">
        <v>35660</v>
      </c>
      <c r="F6943" s="1" t="s">
        <v>35661</v>
      </c>
      <c r="G6943" s="1" t="s">
        <v>625</v>
      </c>
      <c r="H6943" s="1">
        <v>33166</v>
      </c>
      <c r="I6943" s="1" t="s">
        <v>35662</v>
      </c>
      <c r="J6943" s="1" t="s">
        <v>20029</v>
      </c>
      <c r="K6943" s="1" t="s">
        <v>1273</v>
      </c>
      <c r="L6943" s="1" t="s">
        <v>111</v>
      </c>
      <c r="M6943" s="1">
        <v>85</v>
      </c>
      <c r="N6943" s="1">
        <v>8530</v>
      </c>
      <c r="O6943" s="1" t="s">
        <v>64</v>
      </c>
      <c r="P6943" s="1">
        <v>2584603596</v>
      </c>
      <c r="Q6943" s="1">
        <v>-8033206912</v>
      </c>
      <c r="R6943" s="1" t="s">
        <v>627</v>
      </c>
      <c r="S6943" s="1">
        <v>12086</v>
      </c>
    </row>
    <row r="6944" spans="1:19" x14ac:dyDescent="0.25">
      <c r="A6944" s="1">
        <v>100135</v>
      </c>
      <c r="B6944" s="1" t="s">
        <v>35663</v>
      </c>
      <c r="C6944" s="1" t="s">
        <v>35664</v>
      </c>
      <c r="D6944" s="1" t="s">
        <v>111</v>
      </c>
      <c r="E6944" s="1" t="s">
        <v>35665</v>
      </c>
      <c r="F6944" s="1" t="s">
        <v>1108</v>
      </c>
      <c r="G6944" s="1" t="s">
        <v>625</v>
      </c>
      <c r="H6944" s="1">
        <v>33127</v>
      </c>
      <c r="I6944" s="1" t="s">
        <v>35666</v>
      </c>
      <c r="J6944" s="1" t="s">
        <v>33683</v>
      </c>
      <c r="K6944" s="1" t="s">
        <v>1273</v>
      </c>
      <c r="L6944" s="1" t="s">
        <v>111</v>
      </c>
      <c r="M6944" s="1">
        <v>85</v>
      </c>
      <c r="N6944" s="1">
        <v>8530</v>
      </c>
      <c r="O6944" s="1" t="s">
        <v>39</v>
      </c>
      <c r="P6944" s="1">
        <v>2579496205</v>
      </c>
      <c r="Q6944" s="1">
        <v>-8022937144</v>
      </c>
      <c r="R6944" s="1" t="s">
        <v>627</v>
      </c>
      <c r="S6944" s="1">
        <v>12086</v>
      </c>
    </row>
    <row r="6945" spans="1:19" x14ac:dyDescent="0.25">
      <c r="A6945" s="1">
        <v>100141</v>
      </c>
      <c r="B6945" s="1" t="s">
        <v>35667</v>
      </c>
      <c r="C6945" s="1" t="s">
        <v>35668</v>
      </c>
      <c r="D6945" s="1" t="s">
        <v>111</v>
      </c>
      <c r="E6945" s="1" t="s">
        <v>35669</v>
      </c>
      <c r="F6945" s="1" t="s">
        <v>727</v>
      </c>
      <c r="G6945" s="1" t="s">
        <v>119</v>
      </c>
      <c r="H6945" s="1">
        <v>98424</v>
      </c>
      <c r="I6945" s="1" t="s">
        <v>35670</v>
      </c>
      <c r="J6945" s="1" t="s">
        <v>5492</v>
      </c>
      <c r="K6945" s="1" t="s">
        <v>1164</v>
      </c>
      <c r="L6945" s="1" t="s">
        <v>111</v>
      </c>
      <c r="M6945" s="1">
        <v>15</v>
      </c>
      <c r="N6945" s="1">
        <v>1526</v>
      </c>
      <c r="O6945" s="1" t="s">
        <v>29</v>
      </c>
      <c r="P6945" s="1">
        <v>4724587398</v>
      </c>
      <c r="Q6945" s="1">
        <v>-122392763</v>
      </c>
      <c r="R6945" s="1" t="s">
        <v>48</v>
      </c>
      <c r="S6945" s="1">
        <v>53053</v>
      </c>
    </row>
    <row r="6946" spans="1:19" x14ac:dyDescent="0.25">
      <c r="A6946" s="1">
        <v>123065</v>
      </c>
      <c r="B6946" s="1" t="s">
        <v>35671</v>
      </c>
      <c r="C6946" s="1" t="s">
        <v>28114</v>
      </c>
      <c r="D6946" s="1" t="s">
        <v>111</v>
      </c>
      <c r="E6946" s="1" t="s">
        <v>35672</v>
      </c>
      <c r="F6946" s="1" t="s">
        <v>7705</v>
      </c>
      <c r="G6946" s="1" t="s">
        <v>132</v>
      </c>
      <c r="H6946" s="1">
        <v>91752</v>
      </c>
      <c r="I6946" s="1" t="s">
        <v>35673</v>
      </c>
      <c r="J6946" s="1" t="s">
        <v>1813</v>
      </c>
      <c r="K6946" s="1" t="s">
        <v>1273</v>
      </c>
      <c r="L6946" s="1" t="s">
        <v>111</v>
      </c>
      <c r="M6946" s="1">
        <v>5</v>
      </c>
      <c r="N6946" s="1">
        <v>525</v>
      </c>
      <c r="O6946" s="1" t="s">
        <v>29</v>
      </c>
      <c r="P6946" s="1">
        <v>3401660602</v>
      </c>
      <c r="Q6946" s="1">
        <v>-117554462</v>
      </c>
      <c r="R6946" s="1" t="s">
        <v>6799</v>
      </c>
      <c r="S6946" s="1">
        <v>6065</v>
      </c>
    </row>
    <row r="6947" spans="1:19" x14ac:dyDescent="0.25">
      <c r="A6947" s="1">
        <v>123324</v>
      </c>
      <c r="B6947" s="1" t="s">
        <v>35674</v>
      </c>
      <c r="C6947" s="1" t="s">
        <v>687</v>
      </c>
      <c r="D6947" s="1" t="s">
        <v>111</v>
      </c>
      <c r="E6947" s="1" t="s">
        <v>1697</v>
      </c>
      <c r="F6947" s="1" t="s">
        <v>689</v>
      </c>
      <c r="G6947" s="1" t="s">
        <v>132</v>
      </c>
      <c r="H6947" s="1">
        <v>92231</v>
      </c>
      <c r="I6947" s="1" t="s">
        <v>1698</v>
      </c>
      <c r="J6947" s="1" t="s">
        <v>35675</v>
      </c>
      <c r="K6947" s="1" t="s">
        <v>1273</v>
      </c>
      <c r="L6947" s="1" t="s">
        <v>111</v>
      </c>
      <c r="M6947" s="1">
        <v>5</v>
      </c>
      <c r="N6947" s="1">
        <v>518</v>
      </c>
      <c r="O6947" s="1" t="s">
        <v>29</v>
      </c>
      <c r="P6947" s="1">
        <v>3267361399</v>
      </c>
      <c r="Q6947" s="1">
        <v>-115502201</v>
      </c>
      <c r="R6947" s="1" t="s">
        <v>692</v>
      </c>
      <c r="S6947" s="1">
        <v>6025</v>
      </c>
    </row>
    <row r="6948" spans="1:19" x14ac:dyDescent="0.25">
      <c r="A6948" s="1">
        <v>123326</v>
      </c>
      <c r="B6948" s="1" t="s">
        <v>35676</v>
      </c>
      <c r="C6948" s="1" t="s">
        <v>35677</v>
      </c>
      <c r="D6948" s="1" t="s">
        <v>111</v>
      </c>
      <c r="E6948" s="1" t="s">
        <v>35678</v>
      </c>
      <c r="F6948" s="1" t="s">
        <v>5204</v>
      </c>
      <c r="G6948" s="1" t="s">
        <v>337</v>
      </c>
      <c r="H6948" s="1">
        <v>43545</v>
      </c>
      <c r="I6948" s="1" t="s">
        <v>35679</v>
      </c>
      <c r="J6948" s="1" t="s">
        <v>24028</v>
      </c>
      <c r="K6948" s="1" t="s">
        <v>4687</v>
      </c>
      <c r="L6948" s="1" t="s">
        <v>111</v>
      </c>
      <c r="M6948" s="1">
        <v>50</v>
      </c>
      <c r="N6948" s="1">
        <v>5032</v>
      </c>
      <c r="O6948" s="1" t="s">
        <v>29</v>
      </c>
      <c r="P6948" s="1">
        <v>4138992501</v>
      </c>
      <c r="Q6948" s="1">
        <v>-8409439898</v>
      </c>
      <c r="R6948" s="1" t="s">
        <v>5208</v>
      </c>
      <c r="S6948" s="1">
        <v>39069</v>
      </c>
    </row>
    <row r="6949" spans="1:19" x14ac:dyDescent="0.25">
      <c r="A6949" s="1">
        <v>123340</v>
      </c>
      <c r="B6949" s="1" t="s">
        <v>35680</v>
      </c>
      <c r="C6949" s="1" t="s">
        <v>35681</v>
      </c>
      <c r="D6949" s="1" t="s">
        <v>111</v>
      </c>
      <c r="E6949" s="1" t="s">
        <v>35682</v>
      </c>
      <c r="F6949" s="1" t="s">
        <v>35683</v>
      </c>
      <c r="G6949" s="1" t="s">
        <v>83</v>
      </c>
      <c r="H6949" s="1">
        <v>51576</v>
      </c>
      <c r="I6949" s="1" t="s">
        <v>35684</v>
      </c>
      <c r="J6949" s="1" t="s">
        <v>1712</v>
      </c>
      <c r="K6949" s="1" t="s">
        <v>1273</v>
      </c>
      <c r="L6949" s="1" t="s">
        <v>111</v>
      </c>
      <c r="M6949" s="1">
        <v>25</v>
      </c>
      <c r="N6949" s="1">
        <v>2518</v>
      </c>
      <c r="O6949" s="1" t="s">
        <v>39</v>
      </c>
      <c r="P6949" s="1">
        <v>4137359798</v>
      </c>
      <c r="Q6949" s="1">
        <v>-9568537003</v>
      </c>
      <c r="R6949" s="1" t="s">
        <v>2295</v>
      </c>
      <c r="S6949" s="1">
        <v>19155</v>
      </c>
    </row>
    <row r="6950" spans="1:19" x14ac:dyDescent="0.25">
      <c r="A6950" s="1">
        <v>123372</v>
      </c>
      <c r="B6950" s="1" t="s">
        <v>35685</v>
      </c>
      <c r="C6950" s="1" t="s">
        <v>35686</v>
      </c>
      <c r="D6950" s="1" t="s">
        <v>111</v>
      </c>
      <c r="E6950" s="1" t="s">
        <v>35687</v>
      </c>
      <c r="F6950" s="1" t="s">
        <v>1100</v>
      </c>
      <c r="G6950" s="1" t="s">
        <v>1101</v>
      </c>
      <c r="H6950" s="1">
        <v>70115</v>
      </c>
      <c r="I6950" s="1" t="s">
        <v>1102</v>
      </c>
      <c r="J6950" s="1" t="s">
        <v>1103</v>
      </c>
      <c r="K6950" s="1" t="s">
        <v>5402</v>
      </c>
      <c r="L6950" s="1" t="s">
        <v>111</v>
      </c>
      <c r="M6950" s="1">
        <v>40</v>
      </c>
      <c r="N6950" s="1">
        <v>4015</v>
      </c>
      <c r="O6950" s="1" t="s">
        <v>29</v>
      </c>
      <c r="P6950" s="1">
        <v>2991529997</v>
      </c>
      <c r="Q6950" s="1">
        <v>-9012945355</v>
      </c>
      <c r="R6950" s="1" t="s">
        <v>1104</v>
      </c>
      <c r="S6950" s="1">
        <v>22071</v>
      </c>
    </row>
    <row r="6951" spans="1:19" x14ac:dyDescent="0.25">
      <c r="A6951" s="1">
        <v>123398</v>
      </c>
      <c r="B6951" s="1" t="s">
        <v>35688</v>
      </c>
      <c r="C6951" s="1" t="s">
        <v>35689</v>
      </c>
      <c r="D6951" s="1" t="s">
        <v>111</v>
      </c>
      <c r="E6951" s="1" t="s">
        <v>35690</v>
      </c>
      <c r="F6951" s="1" t="s">
        <v>1187</v>
      </c>
      <c r="G6951" s="1" t="s">
        <v>132</v>
      </c>
      <c r="H6951" s="1">
        <v>90021</v>
      </c>
      <c r="I6951" s="1" t="s">
        <v>35691</v>
      </c>
      <c r="J6951" s="1" t="s">
        <v>1813</v>
      </c>
      <c r="K6951" s="1" t="s">
        <v>1273</v>
      </c>
      <c r="L6951" s="1" t="s">
        <v>111</v>
      </c>
      <c r="M6951" s="1">
        <v>5</v>
      </c>
      <c r="N6951" s="1">
        <v>535</v>
      </c>
      <c r="O6951" s="1" t="s">
        <v>29</v>
      </c>
      <c r="P6951" s="1">
        <v>34038671</v>
      </c>
      <c r="Q6951" s="1">
        <v>-118241988</v>
      </c>
      <c r="R6951" s="1" t="s">
        <v>484</v>
      </c>
      <c r="S6951" s="1">
        <v>6037</v>
      </c>
    </row>
    <row r="6952" spans="1:19" x14ac:dyDescent="0.25">
      <c r="A6952" s="1">
        <v>123483</v>
      </c>
      <c r="B6952" s="1" t="s">
        <v>35692</v>
      </c>
      <c r="C6952" s="1" t="s">
        <v>35693</v>
      </c>
      <c r="D6952" s="1" t="s">
        <v>111</v>
      </c>
      <c r="E6952" s="1" t="s">
        <v>35694</v>
      </c>
      <c r="F6952" s="1" t="s">
        <v>35695</v>
      </c>
      <c r="G6952" s="1" t="s">
        <v>625</v>
      </c>
      <c r="H6952" s="1">
        <v>33134</v>
      </c>
      <c r="I6952" s="1" t="s">
        <v>35696</v>
      </c>
      <c r="J6952" s="1" t="s">
        <v>33683</v>
      </c>
      <c r="K6952" s="1" t="s">
        <v>1273</v>
      </c>
      <c r="L6952" s="1" t="s">
        <v>111</v>
      </c>
      <c r="M6952" s="1">
        <v>85</v>
      </c>
      <c r="N6952" s="1">
        <v>8530</v>
      </c>
      <c r="O6952" s="1" t="s">
        <v>39</v>
      </c>
      <c r="P6952" s="1">
        <v>2575703802</v>
      </c>
      <c r="Q6952" s="1">
        <v>-8025858704</v>
      </c>
      <c r="R6952" s="1" t="s">
        <v>627</v>
      </c>
      <c r="S6952" s="1">
        <v>12086</v>
      </c>
    </row>
    <row r="6953" spans="1:19" x14ac:dyDescent="0.25">
      <c r="A6953" s="1">
        <v>123648</v>
      </c>
      <c r="B6953" s="1" t="s">
        <v>35697</v>
      </c>
      <c r="C6953" s="1" t="s">
        <v>35698</v>
      </c>
      <c r="D6953" s="1" t="s">
        <v>111</v>
      </c>
      <c r="E6953" s="1" t="s">
        <v>35699</v>
      </c>
      <c r="F6953" s="1" t="s">
        <v>624</v>
      </c>
      <c r="G6953" s="1" t="s">
        <v>625</v>
      </c>
      <c r="H6953" s="1">
        <v>33013</v>
      </c>
      <c r="I6953" s="1" t="s">
        <v>35700</v>
      </c>
      <c r="J6953" s="1" t="s">
        <v>33683</v>
      </c>
      <c r="K6953" s="1" t="s">
        <v>5402</v>
      </c>
      <c r="L6953" s="1" t="s">
        <v>111</v>
      </c>
      <c r="M6953" s="1">
        <v>85</v>
      </c>
      <c r="N6953" s="1">
        <v>8530</v>
      </c>
      <c r="O6953" s="1" t="s">
        <v>39</v>
      </c>
      <c r="P6953" s="1">
        <v>25852497</v>
      </c>
      <c r="Q6953" s="1">
        <v>-8026025697</v>
      </c>
      <c r="R6953" s="1" t="s">
        <v>627</v>
      </c>
      <c r="S6953" s="1">
        <v>12086</v>
      </c>
    </row>
    <row r="6954" spans="1:19" x14ac:dyDescent="0.25">
      <c r="A6954" s="1">
        <v>123687</v>
      </c>
      <c r="B6954" s="1" t="s">
        <v>35701</v>
      </c>
      <c r="C6954" s="1" t="s">
        <v>35702</v>
      </c>
      <c r="D6954" s="1" t="s">
        <v>111</v>
      </c>
      <c r="E6954" s="1" t="s">
        <v>35703</v>
      </c>
      <c r="F6954" s="1" t="s">
        <v>2822</v>
      </c>
      <c r="G6954" s="1" t="s">
        <v>625</v>
      </c>
      <c r="H6954" s="1">
        <v>33619</v>
      </c>
      <c r="I6954" s="1" t="s">
        <v>35704</v>
      </c>
      <c r="J6954" s="1" t="s">
        <v>757</v>
      </c>
      <c r="K6954" s="1" t="s">
        <v>1273</v>
      </c>
      <c r="L6954" s="1" t="s">
        <v>111</v>
      </c>
      <c r="M6954" s="1">
        <v>85</v>
      </c>
      <c r="N6954" s="1">
        <v>8533</v>
      </c>
      <c r="O6954" s="1" t="s">
        <v>64</v>
      </c>
      <c r="P6954" s="1">
        <v>2797539901</v>
      </c>
      <c r="Q6954" s="1">
        <v>-8235470799</v>
      </c>
      <c r="R6954" s="1" t="s">
        <v>2825</v>
      </c>
      <c r="S6954" s="1">
        <v>12057</v>
      </c>
    </row>
    <row r="6955" spans="1:19" x14ac:dyDescent="0.25">
      <c r="A6955" s="1">
        <v>123762</v>
      </c>
      <c r="B6955" s="1" t="s">
        <v>35705</v>
      </c>
      <c r="C6955" s="1" t="s">
        <v>35706</v>
      </c>
      <c r="D6955" s="1" t="s">
        <v>111</v>
      </c>
      <c r="E6955" s="1" t="s">
        <v>35707</v>
      </c>
      <c r="F6955" s="1" t="s">
        <v>5993</v>
      </c>
      <c r="G6955" s="1" t="s">
        <v>625</v>
      </c>
      <c r="H6955" s="1">
        <v>34736</v>
      </c>
      <c r="I6955" s="1" t="s">
        <v>35708</v>
      </c>
      <c r="J6955" s="1" t="s">
        <v>1041</v>
      </c>
      <c r="K6955" s="1" t="s">
        <v>1273</v>
      </c>
      <c r="L6955" s="1" t="s">
        <v>111</v>
      </c>
      <c r="M6955" s="1">
        <v>85</v>
      </c>
      <c r="N6955" s="1">
        <v>8527</v>
      </c>
      <c r="O6955" s="1" t="s">
        <v>29</v>
      </c>
      <c r="P6955" s="1">
        <v>2863926401</v>
      </c>
      <c r="Q6955" s="1">
        <v>-8182948897</v>
      </c>
      <c r="R6955" s="1" t="s">
        <v>2732</v>
      </c>
      <c r="S6955" s="1">
        <v>12069</v>
      </c>
    </row>
    <row r="6956" spans="1:19" x14ac:dyDescent="0.25">
      <c r="A6956" s="1">
        <v>123893</v>
      </c>
      <c r="B6956" s="1" t="s">
        <v>35709</v>
      </c>
      <c r="C6956" s="1" t="s">
        <v>35710</v>
      </c>
      <c r="D6956" s="1" t="s">
        <v>111</v>
      </c>
      <c r="E6956" s="1" t="s">
        <v>35711</v>
      </c>
      <c r="F6956" s="1" t="s">
        <v>1087</v>
      </c>
      <c r="G6956" s="1" t="s">
        <v>329</v>
      </c>
      <c r="H6956" s="1">
        <v>78045</v>
      </c>
      <c r="I6956" s="1" t="s">
        <v>35712</v>
      </c>
      <c r="J6956" s="1" t="s">
        <v>34056</v>
      </c>
      <c r="K6956" s="1" t="s">
        <v>1273</v>
      </c>
      <c r="L6956" s="1" t="s">
        <v>111</v>
      </c>
      <c r="M6956" s="1">
        <v>40</v>
      </c>
      <c r="N6956" s="1">
        <v>4031</v>
      </c>
      <c r="O6956" s="1" t="s">
        <v>29</v>
      </c>
      <c r="P6956" s="1">
        <v>2771664098</v>
      </c>
      <c r="Q6956" s="1">
        <v>-9972490204</v>
      </c>
      <c r="R6956" s="1" t="s">
        <v>1090</v>
      </c>
      <c r="S6956" s="1">
        <v>48479</v>
      </c>
    </row>
    <row r="6957" spans="1:19" x14ac:dyDescent="0.25">
      <c r="A6957" s="1">
        <v>123985</v>
      </c>
      <c r="B6957" s="1" t="s">
        <v>35713</v>
      </c>
      <c r="C6957" s="1" t="s">
        <v>832</v>
      </c>
      <c r="D6957" s="1" t="s">
        <v>111</v>
      </c>
      <c r="E6957" s="1" t="s">
        <v>35714</v>
      </c>
      <c r="F6957" s="1" t="s">
        <v>35715</v>
      </c>
      <c r="G6957" s="1" t="s">
        <v>934</v>
      </c>
      <c r="H6957" s="1">
        <v>27886</v>
      </c>
      <c r="I6957" s="1" t="s">
        <v>35716</v>
      </c>
      <c r="J6957" s="1" t="s">
        <v>35717</v>
      </c>
      <c r="K6957" s="1" t="s">
        <v>33491</v>
      </c>
      <c r="L6957" s="1" t="s">
        <v>111</v>
      </c>
      <c r="M6957" s="1">
        <v>80</v>
      </c>
      <c r="N6957" s="1">
        <v>8015</v>
      </c>
      <c r="O6957" s="1" t="s">
        <v>29</v>
      </c>
      <c r="P6957" s="1">
        <v>3587176895</v>
      </c>
      <c r="Q6957" s="1">
        <v>-7756684609</v>
      </c>
      <c r="R6957" s="1" t="s">
        <v>35718</v>
      </c>
      <c r="S6957" s="1">
        <v>37065</v>
      </c>
    </row>
    <row r="6958" spans="1:19" x14ac:dyDescent="0.25">
      <c r="A6958" s="1">
        <v>124006</v>
      </c>
      <c r="B6958" s="1" t="s">
        <v>35719</v>
      </c>
      <c r="C6958" s="1" t="s">
        <v>35720</v>
      </c>
      <c r="D6958" s="1" t="s">
        <v>111</v>
      </c>
      <c r="E6958" s="1" t="s">
        <v>35721</v>
      </c>
      <c r="F6958" s="1" t="s">
        <v>2945</v>
      </c>
      <c r="G6958" s="1" t="s">
        <v>45</v>
      </c>
      <c r="H6958" s="1">
        <v>30297</v>
      </c>
      <c r="I6958" s="1" t="s">
        <v>35722</v>
      </c>
      <c r="J6958" s="1" t="s">
        <v>27970</v>
      </c>
      <c r="K6958" s="1" t="s">
        <v>1273</v>
      </c>
      <c r="L6958" s="1" t="s">
        <v>111</v>
      </c>
      <c r="M6958" s="1">
        <v>85</v>
      </c>
      <c r="N6958" s="1">
        <v>8505</v>
      </c>
      <c r="O6958" s="1" t="s">
        <v>39</v>
      </c>
      <c r="P6958" s="1">
        <v>3362955601</v>
      </c>
      <c r="Q6958" s="1">
        <v>-84392913</v>
      </c>
      <c r="R6958" s="1" t="s">
        <v>1274</v>
      </c>
      <c r="S6958" s="1">
        <v>13063</v>
      </c>
    </row>
    <row r="6959" spans="1:19" x14ac:dyDescent="0.25">
      <c r="A6959" s="1">
        <v>124011</v>
      </c>
      <c r="B6959" s="1" t="s">
        <v>35723</v>
      </c>
      <c r="C6959" s="1" t="s">
        <v>35724</v>
      </c>
      <c r="D6959" s="1" t="s">
        <v>111</v>
      </c>
      <c r="E6959" s="1" t="s">
        <v>35725</v>
      </c>
      <c r="F6959" s="1" t="s">
        <v>17851</v>
      </c>
      <c r="G6959" s="1" t="s">
        <v>625</v>
      </c>
      <c r="H6959" s="1">
        <v>33316</v>
      </c>
      <c r="I6959" s="1" t="s">
        <v>35726</v>
      </c>
      <c r="J6959" s="1" t="s">
        <v>477</v>
      </c>
      <c r="K6959" s="1" t="s">
        <v>1273</v>
      </c>
      <c r="L6959" s="1" t="s">
        <v>111</v>
      </c>
      <c r="M6959" s="1">
        <v>85</v>
      </c>
      <c r="N6959" s="1">
        <v>8535</v>
      </c>
      <c r="O6959" s="1" t="s">
        <v>39</v>
      </c>
      <c r="P6959" s="1">
        <v>2607855581</v>
      </c>
      <c r="Q6959" s="1">
        <v>-8012436869</v>
      </c>
      <c r="R6959" s="1" t="s">
        <v>1195</v>
      </c>
      <c r="S6959" s="1">
        <v>12011</v>
      </c>
    </row>
    <row r="6960" spans="1:19" x14ac:dyDescent="0.25">
      <c r="A6960" s="1">
        <v>124020</v>
      </c>
      <c r="B6960" s="1" t="s">
        <v>35727</v>
      </c>
      <c r="C6960" s="1" t="s">
        <v>660</v>
      </c>
      <c r="D6960" s="1" t="s">
        <v>111</v>
      </c>
      <c r="E6960" s="1" t="s">
        <v>35728</v>
      </c>
      <c r="F6960" s="1" t="s">
        <v>656</v>
      </c>
      <c r="G6960" s="1" t="s">
        <v>45</v>
      </c>
      <c r="H6960" s="1">
        <v>31408</v>
      </c>
      <c r="I6960" s="1" t="s">
        <v>35729</v>
      </c>
      <c r="J6960" s="1" t="s">
        <v>35730</v>
      </c>
      <c r="K6960" s="1" t="s">
        <v>1273</v>
      </c>
      <c r="L6960" s="1" t="s">
        <v>111</v>
      </c>
      <c r="M6960" s="1">
        <v>85</v>
      </c>
      <c r="N6960" s="1">
        <v>8509</v>
      </c>
      <c r="O6960" s="1" t="s">
        <v>39</v>
      </c>
      <c r="P6960" s="1">
        <v>3211212685</v>
      </c>
      <c r="Q6960" s="1">
        <v>-8121973929</v>
      </c>
      <c r="R6960" s="1" t="s">
        <v>658</v>
      </c>
      <c r="S6960" s="1">
        <v>13051</v>
      </c>
    </row>
    <row r="6961" spans="1:19" x14ac:dyDescent="0.25">
      <c r="A6961" s="1">
        <v>124093</v>
      </c>
      <c r="B6961" s="1" t="s">
        <v>35731</v>
      </c>
      <c r="C6961" s="1" t="s">
        <v>35732</v>
      </c>
      <c r="D6961" s="1" t="s">
        <v>111</v>
      </c>
      <c r="E6961" s="1" t="s">
        <v>35733</v>
      </c>
      <c r="F6961" s="1" t="s">
        <v>865</v>
      </c>
      <c r="G6961" s="1" t="s">
        <v>625</v>
      </c>
      <c r="H6961" s="1">
        <v>33166</v>
      </c>
      <c r="I6961" s="1" t="s">
        <v>35734</v>
      </c>
      <c r="J6961" s="1" t="s">
        <v>35735</v>
      </c>
      <c r="K6961" s="1" t="s">
        <v>1273</v>
      </c>
      <c r="L6961" s="1" t="s">
        <v>111</v>
      </c>
      <c r="M6961" s="1">
        <v>85</v>
      </c>
      <c r="N6961" s="1">
        <v>8530</v>
      </c>
      <c r="O6961" s="1" t="s">
        <v>39</v>
      </c>
      <c r="P6961" s="1">
        <v>2584622801</v>
      </c>
      <c r="Q6961" s="1">
        <v>-8031772497</v>
      </c>
      <c r="R6961" s="1" t="s">
        <v>627</v>
      </c>
      <c r="S6961" s="1">
        <v>12086</v>
      </c>
    </row>
    <row r="6962" spans="1:19" x14ac:dyDescent="0.25">
      <c r="A6962" s="1">
        <v>124110</v>
      </c>
      <c r="B6962" s="1" t="s">
        <v>35736</v>
      </c>
      <c r="C6962" s="1" t="s">
        <v>35144</v>
      </c>
      <c r="D6962" s="1" t="s">
        <v>111</v>
      </c>
      <c r="E6962" s="1" t="s">
        <v>35737</v>
      </c>
      <c r="F6962" s="1" t="s">
        <v>12728</v>
      </c>
      <c r="G6962" s="1" t="s">
        <v>625</v>
      </c>
      <c r="H6962" s="1">
        <v>33172</v>
      </c>
      <c r="I6962" s="1" t="s">
        <v>35738</v>
      </c>
      <c r="J6962" s="1" t="s">
        <v>20029</v>
      </c>
      <c r="K6962" s="1" t="s">
        <v>1273</v>
      </c>
      <c r="L6962" s="1" t="s">
        <v>111</v>
      </c>
      <c r="M6962" s="1">
        <v>85</v>
      </c>
      <c r="N6962" s="1">
        <v>8530</v>
      </c>
      <c r="O6962" s="1" t="s">
        <v>29</v>
      </c>
      <c r="P6962" s="1">
        <v>2579498302</v>
      </c>
      <c r="Q6962" s="1">
        <v>-8034511703</v>
      </c>
      <c r="R6962" s="1" t="s">
        <v>627</v>
      </c>
      <c r="S6962" s="1">
        <v>12086</v>
      </c>
    </row>
    <row r="6963" spans="1:19" x14ac:dyDescent="0.25">
      <c r="A6963" s="1">
        <v>124116</v>
      </c>
      <c r="B6963" s="1" t="s">
        <v>35739</v>
      </c>
      <c r="C6963" s="1" t="s">
        <v>35740</v>
      </c>
      <c r="D6963" s="1" t="s">
        <v>111</v>
      </c>
      <c r="E6963" s="1" t="s">
        <v>1414</v>
      </c>
      <c r="F6963" s="1" t="s">
        <v>1087</v>
      </c>
      <c r="G6963" s="1" t="s">
        <v>329</v>
      </c>
      <c r="H6963" s="1">
        <v>78045</v>
      </c>
      <c r="I6963" s="1" t="s">
        <v>1415</v>
      </c>
      <c r="J6963" s="1" t="s">
        <v>35741</v>
      </c>
      <c r="K6963" s="1" t="s">
        <v>1273</v>
      </c>
      <c r="L6963" s="1" t="s">
        <v>111</v>
      </c>
      <c r="M6963" s="1">
        <v>40</v>
      </c>
      <c r="N6963" s="1">
        <v>4031</v>
      </c>
      <c r="O6963" s="1" t="s">
        <v>29</v>
      </c>
      <c r="P6963" s="1">
        <v>27653619</v>
      </c>
      <c r="Q6963" s="1">
        <v>-9963221202</v>
      </c>
      <c r="R6963" s="1" t="s">
        <v>1090</v>
      </c>
      <c r="S6963" s="1">
        <v>48479</v>
      </c>
    </row>
    <row r="6964" spans="1:19" x14ac:dyDescent="0.25">
      <c r="A6964" s="1">
        <v>124207</v>
      </c>
      <c r="B6964" s="1" t="s">
        <v>35742</v>
      </c>
      <c r="C6964" s="1" t="s">
        <v>522</v>
      </c>
      <c r="D6964" s="1" t="s">
        <v>111</v>
      </c>
      <c r="E6964" s="1" t="s">
        <v>1705</v>
      </c>
      <c r="F6964" s="1" t="s">
        <v>827</v>
      </c>
      <c r="G6964" s="1" t="s">
        <v>329</v>
      </c>
      <c r="H6964" s="1">
        <v>77078</v>
      </c>
      <c r="I6964" s="1" t="s">
        <v>35743</v>
      </c>
      <c r="J6964" s="1" t="s">
        <v>1706</v>
      </c>
      <c r="K6964" s="1" t="s">
        <v>1740</v>
      </c>
      <c r="L6964" s="1" t="s">
        <v>111</v>
      </c>
      <c r="M6964" s="1">
        <v>40</v>
      </c>
      <c r="N6964" s="1">
        <v>4032</v>
      </c>
      <c r="O6964" s="1" t="s">
        <v>29</v>
      </c>
      <c r="P6964" s="1">
        <v>2982525499</v>
      </c>
      <c r="Q6964" s="1">
        <v>-9524724301</v>
      </c>
      <c r="R6964" s="1" t="s">
        <v>742</v>
      </c>
      <c r="S6964" s="1">
        <v>48201</v>
      </c>
    </row>
    <row r="6965" spans="1:19" x14ac:dyDescent="0.25">
      <c r="A6965" s="1">
        <v>124268</v>
      </c>
      <c r="B6965" s="1" t="s">
        <v>35744</v>
      </c>
      <c r="C6965" s="1" t="s">
        <v>35745</v>
      </c>
      <c r="D6965" s="1" t="s">
        <v>111</v>
      </c>
      <c r="E6965" s="1" t="s">
        <v>35746</v>
      </c>
      <c r="F6965" s="1" t="s">
        <v>12728</v>
      </c>
      <c r="G6965" s="1" t="s">
        <v>625</v>
      </c>
      <c r="H6965" s="1">
        <v>33172</v>
      </c>
      <c r="I6965" s="1" t="s">
        <v>35747</v>
      </c>
      <c r="J6965" s="1" t="s">
        <v>35748</v>
      </c>
      <c r="K6965" s="1" t="s">
        <v>1273</v>
      </c>
      <c r="L6965" s="1" t="s">
        <v>111</v>
      </c>
      <c r="M6965" s="1">
        <v>85</v>
      </c>
      <c r="N6965" s="1">
        <v>8530</v>
      </c>
      <c r="O6965" s="1" t="s">
        <v>39</v>
      </c>
      <c r="P6965" s="1">
        <v>2578982299</v>
      </c>
      <c r="Q6965" s="1">
        <v>-8036006096</v>
      </c>
      <c r="R6965" s="1" t="s">
        <v>627</v>
      </c>
      <c r="S6965" s="1">
        <v>12086</v>
      </c>
    </row>
    <row r="6966" spans="1:19" x14ac:dyDescent="0.25">
      <c r="A6966" s="1">
        <v>124439</v>
      </c>
      <c r="B6966" s="1" t="s">
        <v>35749</v>
      </c>
      <c r="C6966" s="1" t="s">
        <v>35750</v>
      </c>
      <c r="D6966" s="1" t="s">
        <v>111</v>
      </c>
      <c r="E6966" s="1" t="s">
        <v>35751</v>
      </c>
      <c r="F6966" s="1" t="s">
        <v>35752</v>
      </c>
      <c r="G6966" s="1" t="s">
        <v>625</v>
      </c>
      <c r="H6966" s="1">
        <v>33025</v>
      </c>
      <c r="I6966" s="1" t="s">
        <v>35753</v>
      </c>
      <c r="J6966" s="1" t="s">
        <v>26683</v>
      </c>
      <c r="K6966" s="1" t="s">
        <v>1273</v>
      </c>
      <c r="L6966" s="1" t="s">
        <v>111</v>
      </c>
      <c r="M6966" s="1">
        <v>85</v>
      </c>
      <c r="N6966" s="1">
        <v>8535</v>
      </c>
      <c r="O6966" s="1" t="s">
        <v>64</v>
      </c>
      <c r="P6966" s="1">
        <v>2598229802</v>
      </c>
      <c r="Q6966" s="1">
        <v>-8028461101</v>
      </c>
      <c r="R6966" s="1" t="s">
        <v>1195</v>
      </c>
      <c r="S6966" s="1">
        <v>12011</v>
      </c>
    </row>
    <row r="6967" spans="1:19" x14ac:dyDescent="0.25">
      <c r="A6967" s="1">
        <v>124514</v>
      </c>
      <c r="B6967" s="1" t="s">
        <v>35754</v>
      </c>
      <c r="C6967" s="1" t="s">
        <v>35755</v>
      </c>
      <c r="D6967" s="1" t="s">
        <v>111</v>
      </c>
      <c r="E6967" s="1" t="s">
        <v>35756</v>
      </c>
      <c r="F6967" s="1" t="s">
        <v>624</v>
      </c>
      <c r="G6967" s="1" t="s">
        <v>625</v>
      </c>
      <c r="H6967" s="1">
        <v>33012</v>
      </c>
      <c r="I6967" s="1" t="s">
        <v>35757</v>
      </c>
      <c r="J6967" s="1" t="s">
        <v>1813</v>
      </c>
      <c r="K6967" s="1" t="s">
        <v>1273</v>
      </c>
      <c r="L6967" s="1" t="s">
        <v>111</v>
      </c>
      <c r="M6967" s="1">
        <v>85</v>
      </c>
      <c r="N6967" s="1">
        <v>8530</v>
      </c>
      <c r="O6967" s="1" t="s">
        <v>29</v>
      </c>
      <c r="P6967" s="1">
        <v>2585052101</v>
      </c>
      <c r="Q6967" s="1">
        <v>-8031318399</v>
      </c>
      <c r="R6967" s="1" t="s">
        <v>627</v>
      </c>
      <c r="S6967" s="1">
        <v>12086</v>
      </c>
    </row>
    <row r="6968" spans="1:19" x14ac:dyDescent="0.25">
      <c r="A6968" s="1">
        <v>124551</v>
      </c>
      <c r="B6968" s="1" t="s">
        <v>35758</v>
      </c>
      <c r="C6968" s="1" t="s">
        <v>35759</v>
      </c>
      <c r="D6968" s="1" t="s">
        <v>111</v>
      </c>
      <c r="E6968" s="1" t="s">
        <v>35760</v>
      </c>
      <c r="F6968" s="1" t="s">
        <v>33763</v>
      </c>
      <c r="G6968" s="1" t="s">
        <v>329</v>
      </c>
      <c r="H6968" s="1">
        <v>78577</v>
      </c>
      <c r="I6968" s="1" t="s">
        <v>35761</v>
      </c>
      <c r="J6968" s="1" t="s">
        <v>35363</v>
      </c>
      <c r="K6968" s="1" t="s">
        <v>1273</v>
      </c>
      <c r="L6968" s="1" t="s">
        <v>111</v>
      </c>
      <c r="M6968" s="1">
        <v>40</v>
      </c>
      <c r="N6968" s="1">
        <v>4031</v>
      </c>
      <c r="O6968" s="1" t="s">
        <v>29</v>
      </c>
      <c r="P6968" s="1">
        <v>2610272997</v>
      </c>
      <c r="Q6968" s="1">
        <v>-9821730776</v>
      </c>
      <c r="R6968" s="1" t="s">
        <v>1261</v>
      </c>
      <c r="S6968" s="1">
        <v>48215</v>
      </c>
    </row>
    <row r="6969" spans="1:19" x14ac:dyDescent="0.25">
      <c r="A6969" s="1">
        <v>126122</v>
      </c>
      <c r="B6969" s="1" t="s">
        <v>35762</v>
      </c>
      <c r="C6969" s="1" t="s">
        <v>35763</v>
      </c>
      <c r="D6969" s="1" t="s">
        <v>111</v>
      </c>
      <c r="E6969" s="1" t="s">
        <v>35764</v>
      </c>
      <c r="F6969" s="1" t="s">
        <v>577</v>
      </c>
      <c r="G6969" s="1" t="s">
        <v>555</v>
      </c>
      <c r="H6969" s="1">
        <v>961</v>
      </c>
      <c r="I6969" s="1" t="s">
        <v>35765</v>
      </c>
      <c r="J6969" s="1" t="s">
        <v>1813</v>
      </c>
      <c r="K6969" s="1" t="s">
        <v>1273</v>
      </c>
      <c r="L6969" s="1" t="s">
        <v>111</v>
      </c>
      <c r="M6969" s="1">
        <v>85</v>
      </c>
      <c r="N6969" s="1">
        <v>8540</v>
      </c>
      <c r="O6969" s="1" t="s">
        <v>29</v>
      </c>
      <c r="P6969" s="1">
        <v>1840718434</v>
      </c>
      <c r="Q6969" s="1">
        <v>-6618518908</v>
      </c>
      <c r="R6969" s="1" t="s">
        <v>923</v>
      </c>
      <c r="S6969" s="1">
        <v>72021</v>
      </c>
    </row>
    <row r="6970" spans="1:19" x14ac:dyDescent="0.25">
      <c r="A6970" s="1">
        <v>126123</v>
      </c>
      <c r="B6970" s="1" t="s">
        <v>35766</v>
      </c>
      <c r="C6970" s="1" t="s">
        <v>35767</v>
      </c>
      <c r="D6970" s="1" t="s">
        <v>111</v>
      </c>
      <c r="E6970" s="1" t="s">
        <v>35768</v>
      </c>
      <c r="F6970" s="1" t="s">
        <v>35752</v>
      </c>
      <c r="G6970" s="1" t="s">
        <v>625</v>
      </c>
      <c r="H6970" s="1">
        <v>33025</v>
      </c>
      <c r="I6970" s="1" t="s">
        <v>35769</v>
      </c>
      <c r="J6970" s="1" t="s">
        <v>2283</v>
      </c>
      <c r="K6970" s="1" t="s">
        <v>1273</v>
      </c>
      <c r="L6970" s="1" t="s">
        <v>111</v>
      </c>
      <c r="M6970" s="1">
        <v>85</v>
      </c>
      <c r="N6970" s="1">
        <v>8535</v>
      </c>
      <c r="O6970" s="1" t="s">
        <v>145</v>
      </c>
      <c r="P6970" s="1">
        <v>2597231199</v>
      </c>
      <c r="Q6970" s="1">
        <v>-8030255498</v>
      </c>
      <c r="R6970" s="1" t="s">
        <v>1195</v>
      </c>
      <c r="S6970" s="1">
        <v>12011</v>
      </c>
    </row>
    <row r="6971" spans="1:19" x14ac:dyDescent="0.25">
      <c r="A6971" s="1">
        <v>126196</v>
      </c>
      <c r="B6971" s="1" t="s">
        <v>35770</v>
      </c>
      <c r="C6971" s="1" t="s">
        <v>35771</v>
      </c>
      <c r="D6971" s="1" t="s">
        <v>111</v>
      </c>
      <c r="E6971" s="1" t="s">
        <v>35772</v>
      </c>
      <c r="F6971" s="1" t="s">
        <v>20606</v>
      </c>
      <c r="G6971" s="1" t="s">
        <v>337</v>
      </c>
      <c r="H6971" s="1">
        <v>43125</v>
      </c>
      <c r="I6971" s="1" t="s">
        <v>35773</v>
      </c>
      <c r="J6971" s="1" t="s">
        <v>1813</v>
      </c>
      <c r="K6971" s="1" t="s">
        <v>1273</v>
      </c>
      <c r="L6971" s="1" t="s">
        <v>111</v>
      </c>
      <c r="M6971" s="1">
        <v>50</v>
      </c>
      <c r="N6971" s="1">
        <v>5027</v>
      </c>
      <c r="O6971" s="1" t="s">
        <v>29</v>
      </c>
      <c r="P6971" s="1">
        <v>3983666401</v>
      </c>
      <c r="Q6971" s="1">
        <v>-8294174899</v>
      </c>
      <c r="R6971" s="1" t="s">
        <v>2067</v>
      </c>
      <c r="S6971" s="1">
        <v>39049</v>
      </c>
    </row>
    <row r="6972" spans="1:19" x14ac:dyDescent="0.25">
      <c r="A6972" s="1">
        <v>126255</v>
      </c>
      <c r="B6972" s="1" t="s">
        <v>35774</v>
      </c>
      <c r="C6972" s="1" t="s">
        <v>35775</v>
      </c>
      <c r="D6972" s="1" t="s">
        <v>111</v>
      </c>
      <c r="E6972" s="1" t="s">
        <v>35776</v>
      </c>
      <c r="F6972" s="1" t="s">
        <v>6047</v>
      </c>
      <c r="G6972" s="1" t="s">
        <v>132</v>
      </c>
      <c r="H6972" s="1">
        <v>92805</v>
      </c>
      <c r="I6972" s="1" t="s">
        <v>35777</v>
      </c>
      <c r="J6972" s="1" t="s">
        <v>13582</v>
      </c>
      <c r="K6972" s="1" t="s">
        <v>5402</v>
      </c>
      <c r="L6972" s="1" t="s">
        <v>111</v>
      </c>
      <c r="M6972" s="1">
        <v>5</v>
      </c>
      <c r="N6972" s="1">
        <v>521</v>
      </c>
      <c r="O6972" s="1" t="s">
        <v>29</v>
      </c>
      <c r="P6972" s="1">
        <v>33813425</v>
      </c>
      <c r="Q6972" s="1">
        <v>-117899327</v>
      </c>
      <c r="R6972" s="1" t="s">
        <v>2720</v>
      </c>
      <c r="S6972" s="1">
        <v>6059</v>
      </c>
    </row>
    <row r="6973" spans="1:19" x14ac:dyDescent="0.25">
      <c r="A6973" s="1">
        <v>126351</v>
      </c>
      <c r="B6973" s="1" t="s">
        <v>35778</v>
      </c>
      <c r="C6973" s="1" t="s">
        <v>35779</v>
      </c>
      <c r="D6973" s="1" t="s">
        <v>111</v>
      </c>
      <c r="E6973" s="1" t="s">
        <v>35780</v>
      </c>
      <c r="F6973" s="1" t="s">
        <v>1108</v>
      </c>
      <c r="G6973" s="1" t="s">
        <v>625</v>
      </c>
      <c r="H6973" s="1">
        <v>33142</v>
      </c>
      <c r="I6973" s="1" t="s">
        <v>35781</v>
      </c>
      <c r="J6973" s="1" t="s">
        <v>1813</v>
      </c>
      <c r="K6973" s="1" t="s">
        <v>18162</v>
      </c>
      <c r="L6973" s="1" t="s">
        <v>111</v>
      </c>
      <c r="M6973" s="1">
        <v>85</v>
      </c>
      <c r="N6973" s="1">
        <v>8530</v>
      </c>
      <c r="O6973" s="1" t="s">
        <v>39</v>
      </c>
      <c r="P6973" s="1">
        <v>2579695101</v>
      </c>
      <c r="Q6973" s="1">
        <v>-8022078097</v>
      </c>
      <c r="R6973" s="1" t="s">
        <v>627</v>
      </c>
      <c r="S6973" s="1">
        <v>12086</v>
      </c>
    </row>
    <row r="6974" spans="1:19" x14ac:dyDescent="0.25">
      <c r="A6974" s="1">
        <v>6166709</v>
      </c>
      <c r="B6974" s="1" t="s">
        <v>35782</v>
      </c>
      <c r="C6974" s="1" t="s">
        <v>35783</v>
      </c>
      <c r="D6974" s="1" t="s">
        <v>111</v>
      </c>
      <c r="E6974" s="1" t="s">
        <v>35737</v>
      </c>
      <c r="F6974" s="1" t="s">
        <v>12728</v>
      </c>
      <c r="G6974" s="1" t="s">
        <v>625</v>
      </c>
      <c r="H6974" s="1">
        <v>33172</v>
      </c>
      <c r="I6974" s="1" t="s">
        <v>35784</v>
      </c>
      <c r="J6974" s="1" t="s">
        <v>24793</v>
      </c>
      <c r="K6974" s="1" t="s">
        <v>4687</v>
      </c>
      <c r="L6974" s="1" t="s">
        <v>111</v>
      </c>
      <c r="M6974" s="1">
        <v>85</v>
      </c>
      <c r="N6974" s="1">
        <v>8530</v>
      </c>
      <c r="O6974" s="1" t="s">
        <v>29</v>
      </c>
      <c r="P6974" s="1">
        <v>2579498302</v>
      </c>
      <c r="Q6974" s="1">
        <v>-8034511703</v>
      </c>
      <c r="R6974" s="1" t="s">
        <v>627</v>
      </c>
      <c r="S6974" s="1">
        <v>12086</v>
      </c>
    </row>
    <row r="6975" spans="1:19" x14ac:dyDescent="0.25">
      <c r="A6975" s="1">
        <v>126382</v>
      </c>
      <c r="B6975" s="1" t="s">
        <v>35785</v>
      </c>
      <c r="C6975" s="1" t="s">
        <v>35786</v>
      </c>
      <c r="D6975" s="1" t="s">
        <v>111</v>
      </c>
      <c r="E6975" s="1" t="s">
        <v>35787</v>
      </c>
      <c r="F6975" s="1" t="s">
        <v>12728</v>
      </c>
      <c r="G6975" s="1" t="s">
        <v>625</v>
      </c>
      <c r="H6975" s="1">
        <v>33172</v>
      </c>
      <c r="I6975" s="1" t="s">
        <v>35788</v>
      </c>
      <c r="J6975" s="1" t="s">
        <v>1813</v>
      </c>
      <c r="K6975" s="1" t="s">
        <v>1273</v>
      </c>
      <c r="L6975" s="1" t="s">
        <v>111</v>
      </c>
      <c r="M6975" s="1">
        <v>85</v>
      </c>
      <c r="N6975" s="1">
        <v>8530</v>
      </c>
      <c r="O6975" s="1" t="s">
        <v>39</v>
      </c>
      <c r="P6975" s="1">
        <v>2578523499</v>
      </c>
      <c r="Q6975" s="1">
        <v>-8034824298</v>
      </c>
      <c r="R6975" s="1" t="s">
        <v>627</v>
      </c>
      <c r="S6975" s="1">
        <v>12086</v>
      </c>
    </row>
    <row r="6976" spans="1:19" x14ac:dyDescent="0.25">
      <c r="A6976" s="1">
        <v>126411</v>
      </c>
      <c r="B6976" s="1" t="s">
        <v>35789</v>
      </c>
      <c r="C6976" s="1" t="s">
        <v>35790</v>
      </c>
      <c r="D6976" s="1" t="s">
        <v>111</v>
      </c>
      <c r="E6976" s="1" t="s">
        <v>35791</v>
      </c>
      <c r="F6976" s="1" t="s">
        <v>816</v>
      </c>
      <c r="G6976" s="1" t="s">
        <v>329</v>
      </c>
      <c r="H6976" s="1">
        <v>79901</v>
      </c>
      <c r="I6976" s="1" t="s">
        <v>35792</v>
      </c>
      <c r="J6976" s="1" t="s">
        <v>1813</v>
      </c>
      <c r="K6976" s="1" t="s">
        <v>1273</v>
      </c>
      <c r="L6976" s="1" t="s">
        <v>111</v>
      </c>
      <c r="M6976" s="1">
        <v>40</v>
      </c>
      <c r="N6976" s="1">
        <v>4022</v>
      </c>
      <c r="O6976" s="1" t="s">
        <v>29</v>
      </c>
      <c r="P6976" s="1">
        <v>31770153</v>
      </c>
      <c r="Q6976" s="1">
        <v>-106471806</v>
      </c>
      <c r="R6976" s="1" t="s">
        <v>472</v>
      </c>
      <c r="S6976" s="1">
        <v>48141</v>
      </c>
    </row>
    <row r="6977" spans="1:19" x14ac:dyDescent="0.25">
      <c r="A6977" s="1">
        <v>126434</v>
      </c>
      <c r="B6977" s="1" t="s">
        <v>35793</v>
      </c>
      <c r="C6977" s="1" t="s">
        <v>35794</v>
      </c>
      <c r="D6977" s="1" t="s">
        <v>111</v>
      </c>
      <c r="E6977" s="1" t="s">
        <v>35795</v>
      </c>
      <c r="F6977" s="1" t="s">
        <v>35796</v>
      </c>
      <c r="G6977" s="1" t="s">
        <v>132</v>
      </c>
      <c r="H6977" s="1">
        <v>90650</v>
      </c>
      <c r="I6977" s="1" t="s">
        <v>35797</v>
      </c>
      <c r="J6977" s="1" t="s">
        <v>1813</v>
      </c>
      <c r="K6977" s="1" t="s">
        <v>1273</v>
      </c>
      <c r="L6977" s="1" t="s">
        <v>111</v>
      </c>
      <c r="M6977" s="1">
        <v>5</v>
      </c>
      <c r="N6977" s="1">
        <v>521</v>
      </c>
      <c r="O6977" s="1" t="s">
        <v>29</v>
      </c>
      <c r="P6977" s="1">
        <v>33894499</v>
      </c>
      <c r="Q6977" s="1">
        <v>-118055979</v>
      </c>
      <c r="R6977" s="1" t="s">
        <v>484</v>
      </c>
      <c r="S6977" s="1">
        <v>6037</v>
      </c>
    </row>
    <row r="6978" spans="1:19" x14ac:dyDescent="0.25">
      <c r="A6978" s="1">
        <v>126540</v>
      </c>
      <c r="B6978" s="1" t="s">
        <v>35798</v>
      </c>
      <c r="C6978" s="1" t="s">
        <v>35799</v>
      </c>
      <c r="D6978" s="1" t="s">
        <v>111</v>
      </c>
      <c r="E6978" s="1" t="s">
        <v>35800</v>
      </c>
      <c r="F6978" s="1" t="s">
        <v>1108</v>
      </c>
      <c r="G6978" s="1" t="s">
        <v>625</v>
      </c>
      <c r="H6978" s="1">
        <v>33166</v>
      </c>
      <c r="I6978" s="1" t="s">
        <v>35801</v>
      </c>
      <c r="J6978" s="1" t="s">
        <v>1813</v>
      </c>
      <c r="K6978" s="1" t="s">
        <v>1273</v>
      </c>
      <c r="L6978" s="1" t="s">
        <v>111</v>
      </c>
      <c r="M6978" s="1">
        <v>85</v>
      </c>
      <c r="N6978" s="1">
        <v>8530</v>
      </c>
      <c r="O6978" s="1" t="s">
        <v>39</v>
      </c>
      <c r="P6978" s="1">
        <v>2584582098</v>
      </c>
      <c r="Q6978" s="1">
        <v>-8032457902</v>
      </c>
      <c r="R6978" s="1" t="s">
        <v>627</v>
      </c>
      <c r="S6978" s="1">
        <v>12086</v>
      </c>
    </row>
    <row r="6979" spans="1:19" x14ac:dyDescent="0.25">
      <c r="A6979" s="1">
        <v>126649</v>
      </c>
      <c r="B6979" s="1" t="s">
        <v>35802</v>
      </c>
      <c r="C6979" s="1" t="s">
        <v>35803</v>
      </c>
      <c r="D6979" s="1" t="s">
        <v>111</v>
      </c>
      <c r="E6979" s="1" t="s">
        <v>10330</v>
      </c>
      <c r="F6979" s="1" t="s">
        <v>10331</v>
      </c>
      <c r="G6979" s="1" t="s">
        <v>132</v>
      </c>
      <c r="H6979" s="1">
        <v>95012</v>
      </c>
      <c r="I6979" s="1" t="s">
        <v>35804</v>
      </c>
      <c r="J6979" s="1" t="s">
        <v>1813</v>
      </c>
      <c r="K6979" s="1" t="s">
        <v>1273</v>
      </c>
      <c r="L6979" s="1" t="s">
        <v>111</v>
      </c>
      <c r="M6979" s="1">
        <v>5</v>
      </c>
      <c r="N6979" s="1">
        <v>519</v>
      </c>
      <c r="O6979" s="1" t="s">
        <v>29</v>
      </c>
      <c r="P6979" s="1">
        <v>3675723099</v>
      </c>
      <c r="Q6979" s="1">
        <v>-121743017</v>
      </c>
      <c r="R6979" s="1" t="s">
        <v>10334</v>
      </c>
      <c r="S6979" s="1">
        <v>6053</v>
      </c>
    </row>
    <row r="6980" spans="1:19" x14ac:dyDescent="0.25">
      <c r="A6980" s="1">
        <v>126712</v>
      </c>
      <c r="B6980" s="1" t="s">
        <v>35805</v>
      </c>
      <c r="C6980" s="1" t="s">
        <v>35806</v>
      </c>
      <c r="D6980" s="1" t="s">
        <v>111</v>
      </c>
      <c r="E6980" s="1" t="s">
        <v>35807</v>
      </c>
      <c r="F6980" s="1" t="s">
        <v>8590</v>
      </c>
      <c r="G6980" s="1" t="s">
        <v>625</v>
      </c>
      <c r="H6980" s="1">
        <v>33069</v>
      </c>
      <c r="I6980" s="1" t="s">
        <v>35808</v>
      </c>
      <c r="J6980" s="1" t="s">
        <v>1813</v>
      </c>
      <c r="K6980" s="1" t="s">
        <v>1273</v>
      </c>
      <c r="L6980" s="1" t="s">
        <v>111</v>
      </c>
      <c r="M6980" s="1">
        <v>85</v>
      </c>
      <c r="N6980" s="1">
        <v>8535</v>
      </c>
      <c r="O6980" s="1" t="s">
        <v>29</v>
      </c>
      <c r="P6980" s="1">
        <v>2626976878</v>
      </c>
      <c r="Q6980" s="1">
        <v>-8015689134</v>
      </c>
      <c r="R6980" s="1" t="s">
        <v>1195</v>
      </c>
      <c r="S6980" s="1">
        <v>12011</v>
      </c>
    </row>
    <row r="6981" spans="1:19" x14ac:dyDescent="0.25">
      <c r="A6981" s="1">
        <v>126727</v>
      </c>
      <c r="B6981" s="1" t="s">
        <v>35809</v>
      </c>
      <c r="C6981" s="1" t="s">
        <v>35810</v>
      </c>
      <c r="D6981" s="1" t="s">
        <v>111</v>
      </c>
      <c r="E6981" s="1" t="s">
        <v>1489</v>
      </c>
      <c r="F6981" s="1" t="s">
        <v>1490</v>
      </c>
      <c r="G6981" s="1" t="s">
        <v>157</v>
      </c>
      <c r="H6981" s="1"/>
      <c r="I6981" s="1" t="s">
        <v>1491</v>
      </c>
      <c r="J6981" s="1" t="s">
        <v>34386</v>
      </c>
      <c r="K6981" s="1" t="s">
        <v>1740</v>
      </c>
      <c r="L6981" s="1" t="s">
        <v>111</v>
      </c>
      <c r="M6981" s="1">
        <v>85</v>
      </c>
      <c r="N6981" s="1">
        <v>8522</v>
      </c>
      <c r="O6981" s="1" t="s">
        <v>29</v>
      </c>
      <c r="P6981" s="1">
        <v>3306726299</v>
      </c>
      <c r="Q6981" s="1">
        <v>-8019038098</v>
      </c>
      <c r="R6981" s="1" t="s">
        <v>876</v>
      </c>
      <c r="S6981" s="1">
        <v>45015</v>
      </c>
    </row>
    <row r="6982" spans="1:19" x14ac:dyDescent="0.25">
      <c r="A6982" s="1">
        <v>126752</v>
      </c>
      <c r="B6982" s="1" t="s">
        <v>35811</v>
      </c>
      <c r="C6982" s="1" t="s">
        <v>1469</v>
      </c>
      <c r="D6982" s="1" t="s">
        <v>111</v>
      </c>
      <c r="E6982" s="1" t="s">
        <v>35812</v>
      </c>
      <c r="F6982" s="1" t="s">
        <v>501</v>
      </c>
      <c r="G6982" s="1" t="s">
        <v>45</v>
      </c>
      <c r="H6982" s="1">
        <v>30507</v>
      </c>
      <c r="I6982" s="1" t="s">
        <v>18603</v>
      </c>
      <c r="J6982" s="1" t="s">
        <v>867</v>
      </c>
      <c r="K6982" s="1" t="s">
        <v>5402</v>
      </c>
      <c r="L6982" s="1" t="s">
        <v>111</v>
      </c>
      <c r="M6982" s="1">
        <v>85</v>
      </c>
      <c r="N6982" s="1">
        <v>8513</v>
      </c>
      <c r="O6982" s="1" t="s">
        <v>29</v>
      </c>
      <c r="P6982" s="1">
        <v>3426650802</v>
      </c>
      <c r="Q6982" s="1">
        <v>-8381710098</v>
      </c>
      <c r="R6982" s="1" t="s">
        <v>502</v>
      </c>
      <c r="S6982" s="1">
        <v>13139</v>
      </c>
    </row>
    <row r="6983" spans="1:19" x14ac:dyDescent="0.25">
      <c r="A6983" s="1">
        <v>126810</v>
      </c>
      <c r="B6983" s="1" t="s">
        <v>35813</v>
      </c>
      <c r="C6983" s="1" t="s">
        <v>35814</v>
      </c>
      <c r="D6983" s="1" t="s">
        <v>111</v>
      </c>
      <c r="E6983" s="1" t="s">
        <v>35815</v>
      </c>
      <c r="F6983" s="1" t="s">
        <v>3865</v>
      </c>
      <c r="G6983" s="1" t="s">
        <v>329</v>
      </c>
      <c r="H6983" s="1">
        <v>76110</v>
      </c>
      <c r="I6983" s="1" t="s">
        <v>35816</v>
      </c>
      <c r="J6983" s="1" t="s">
        <v>35817</v>
      </c>
      <c r="K6983" s="1" t="s">
        <v>4687</v>
      </c>
      <c r="L6983" s="1" t="s">
        <v>111</v>
      </c>
      <c r="M6983" s="1">
        <v>40</v>
      </c>
      <c r="N6983" s="1">
        <v>4025</v>
      </c>
      <c r="O6983" s="1" t="s">
        <v>29</v>
      </c>
      <c r="P6983" s="1">
        <v>32690428</v>
      </c>
      <c r="Q6983" s="1">
        <v>-9735715596</v>
      </c>
      <c r="R6983" s="1" t="s">
        <v>3613</v>
      </c>
      <c r="S6983" s="1">
        <v>48439</v>
      </c>
    </row>
    <row r="6984" spans="1:19" x14ac:dyDescent="0.25">
      <c r="A6984" s="1">
        <v>126900</v>
      </c>
      <c r="B6984" s="1" t="s">
        <v>35818</v>
      </c>
      <c r="C6984" s="1" t="s">
        <v>35819</v>
      </c>
      <c r="D6984" s="1" t="s">
        <v>111</v>
      </c>
      <c r="E6984" s="1" t="s">
        <v>35820</v>
      </c>
      <c r="F6984" s="1" t="s">
        <v>13009</v>
      </c>
      <c r="G6984" s="1" t="s">
        <v>625</v>
      </c>
      <c r="H6984" s="1">
        <v>33021</v>
      </c>
      <c r="I6984" s="1" t="s">
        <v>35821</v>
      </c>
      <c r="J6984" s="1" t="s">
        <v>18574</v>
      </c>
      <c r="K6984" s="1" t="s">
        <v>1273</v>
      </c>
      <c r="L6984" s="1" t="s">
        <v>111</v>
      </c>
      <c r="M6984" s="1">
        <v>85</v>
      </c>
      <c r="N6984" s="1">
        <v>8535</v>
      </c>
      <c r="O6984" s="1" t="s">
        <v>39</v>
      </c>
      <c r="P6984" s="1">
        <v>2599325602</v>
      </c>
      <c r="Q6984" s="1">
        <v>-8018141896</v>
      </c>
      <c r="R6984" s="1" t="s">
        <v>1195</v>
      </c>
      <c r="S6984" s="1">
        <v>12011</v>
      </c>
    </row>
    <row r="6985" spans="1:19" x14ac:dyDescent="0.25">
      <c r="A6985" s="1">
        <v>126956</v>
      </c>
      <c r="B6985" s="1" t="s">
        <v>35822</v>
      </c>
      <c r="C6985" s="1" t="s">
        <v>35823</v>
      </c>
      <c r="D6985" s="1" t="s">
        <v>111</v>
      </c>
      <c r="E6985" s="1" t="s">
        <v>35824</v>
      </c>
      <c r="F6985" s="1" t="s">
        <v>1108</v>
      </c>
      <c r="G6985" s="1" t="s">
        <v>625</v>
      </c>
      <c r="H6985" s="1">
        <v>33122</v>
      </c>
      <c r="I6985" s="1" t="s">
        <v>35825</v>
      </c>
      <c r="J6985" s="1" t="s">
        <v>2314</v>
      </c>
      <c r="K6985" s="1" t="s">
        <v>18162</v>
      </c>
      <c r="L6985" s="1" t="s">
        <v>111</v>
      </c>
      <c r="M6985" s="1">
        <v>85</v>
      </c>
      <c r="N6985" s="1">
        <v>8530</v>
      </c>
      <c r="O6985" s="1" t="s">
        <v>39</v>
      </c>
      <c r="P6985" s="1">
        <v>25793535</v>
      </c>
      <c r="Q6985" s="1">
        <v>-80311301</v>
      </c>
      <c r="R6985" s="1" t="s">
        <v>627</v>
      </c>
      <c r="S6985" s="1">
        <v>12086</v>
      </c>
    </row>
    <row r="6986" spans="1:19" x14ac:dyDescent="0.25">
      <c r="A6986" s="1">
        <v>127055</v>
      </c>
      <c r="B6986" s="1" t="s">
        <v>35826</v>
      </c>
      <c r="C6986" s="1" t="s">
        <v>8530</v>
      </c>
      <c r="D6986" s="1" t="s">
        <v>111</v>
      </c>
      <c r="E6986" s="1" t="s">
        <v>35827</v>
      </c>
      <c r="F6986" s="1" t="s">
        <v>4364</v>
      </c>
      <c r="G6986" s="1" t="s">
        <v>203</v>
      </c>
      <c r="H6986" s="1">
        <v>18951</v>
      </c>
      <c r="I6986" s="1" t="s">
        <v>35828</v>
      </c>
      <c r="J6986" s="1" t="s">
        <v>1813</v>
      </c>
      <c r="K6986" s="1" t="s">
        <v>1273</v>
      </c>
      <c r="L6986" s="1" t="s">
        <v>111</v>
      </c>
      <c r="M6986" s="1">
        <v>60</v>
      </c>
      <c r="N6986" s="1">
        <v>6060</v>
      </c>
      <c r="O6986" s="1" t="s">
        <v>39</v>
      </c>
      <c r="P6986" s="1">
        <v>40460625</v>
      </c>
      <c r="Q6986" s="1">
        <v>-75347333</v>
      </c>
      <c r="R6986" s="1" t="s">
        <v>706</v>
      </c>
      <c r="S6986" s="1">
        <v>42017</v>
      </c>
    </row>
    <row r="6987" spans="1:19" x14ac:dyDescent="0.25">
      <c r="A6987" s="1">
        <v>127080</v>
      </c>
      <c r="B6987" s="1" t="s">
        <v>35829</v>
      </c>
      <c r="C6987" s="1" t="s">
        <v>35830</v>
      </c>
      <c r="D6987" s="1" t="s">
        <v>111</v>
      </c>
      <c r="E6987" s="1" t="s">
        <v>35831</v>
      </c>
      <c r="F6987" s="1" t="s">
        <v>35832</v>
      </c>
      <c r="G6987" s="1" t="s">
        <v>810</v>
      </c>
      <c r="H6987" s="1">
        <v>96763</v>
      </c>
      <c r="I6987" s="1" t="s">
        <v>35833</v>
      </c>
      <c r="J6987" s="1" t="s">
        <v>10591</v>
      </c>
      <c r="K6987" s="1" t="s">
        <v>17626</v>
      </c>
      <c r="L6987" s="1" t="s">
        <v>111</v>
      </c>
      <c r="M6987" s="1">
        <v>5</v>
      </c>
      <c r="N6987" s="1">
        <v>540</v>
      </c>
      <c r="O6987" s="1" t="s">
        <v>29</v>
      </c>
      <c r="P6987" s="1">
        <v>2082679</v>
      </c>
      <c r="Q6987" s="1">
        <v>-15691999</v>
      </c>
      <c r="R6987" s="1" t="s">
        <v>3256</v>
      </c>
      <c r="S6987" s="1">
        <v>15009</v>
      </c>
    </row>
    <row r="6988" spans="1:19" x14ac:dyDescent="0.25">
      <c r="A6988" s="1">
        <v>127136</v>
      </c>
      <c r="B6988" s="1" t="s">
        <v>35834</v>
      </c>
      <c r="C6988" s="1" t="s">
        <v>35835</v>
      </c>
      <c r="D6988" s="1" t="s">
        <v>111</v>
      </c>
      <c r="E6988" s="1" t="s">
        <v>35836</v>
      </c>
      <c r="F6988" s="1" t="s">
        <v>12728</v>
      </c>
      <c r="G6988" s="1" t="s">
        <v>625</v>
      </c>
      <c r="H6988" s="1">
        <v>33172</v>
      </c>
      <c r="I6988" s="1" t="s">
        <v>35837</v>
      </c>
      <c r="J6988" s="1" t="s">
        <v>1813</v>
      </c>
      <c r="K6988" s="1" t="s">
        <v>1273</v>
      </c>
      <c r="L6988" s="1" t="s">
        <v>111</v>
      </c>
      <c r="M6988" s="1">
        <v>85</v>
      </c>
      <c r="N6988" s="1">
        <v>8530</v>
      </c>
      <c r="O6988" s="1" t="s">
        <v>39</v>
      </c>
      <c r="P6988" s="1">
        <v>2580002599</v>
      </c>
      <c r="Q6988" s="1">
        <v>-8037286901</v>
      </c>
      <c r="R6988" s="1" t="s">
        <v>627</v>
      </c>
      <c r="S6988" s="1">
        <v>12086</v>
      </c>
    </row>
    <row r="6989" spans="1:19" x14ac:dyDescent="0.25">
      <c r="A6989" s="1">
        <v>6162089</v>
      </c>
      <c r="B6989" s="1" t="s">
        <v>35838</v>
      </c>
      <c r="C6989" s="1" t="s">
        <v>35839</v>
      </c>
      <c r="D6989" s="1" t="s">
        <v>111</v>
      </c>
      <c r="E6989" s="1" t="s">
        <v>35840</v>
      </c>
      <c r="F6989" s="1" t="s">
        <v>20851</v>
      </c>
      <c r="G6989" s="1" t="s">
        <v>70</v>
      </c>
      <c r="H6989" s="1">
        <v>62353</v>
      </c>
      <c r="I6989" s="1" t="s">
        <v>35841</v>
      </c>
      <c r="J6989" s="1" t="s">
        <v>6111</v>
      </c>
      <c r="K6989" s="1" t="s">
        <v>1273</v>
      </c>
      <c r="L6989" s="1" t="s">
        <v>111</v>
      </c>
      <c r="M6989" s="1">
        <v>50</v>
      </c>
      <c r="N6989" s="1">
        <v>5005</v>
      </c>
      <c r="O6989" s="1" t="s">
        <v>29</v>
      </c>
      <c r="P6989" s="1">
        <v>3997477786</v>
      </c>
      <c r="Q6989" s="1">
        <v>-9075785068</v>
      </c>
      <c r="R6989" s="1" t="s">
        <v>5712</v>
      </c>
      <c r="S6989" s="1">
        <v>17009</v>
      </c>
    </row>
    <row r="6990" spans="1:19" x14ac:dyDescent="0.25">
      <c r="A6990" s="1">
        <v>127244</v>
      </c>
      <c r="B6990" s="1" t="s">
        <v>35842</v>
      </c>
      <c r="C6990" s="1" t="s">
        <v>35843</v>
      </c>
      <c r="D6990" s="1" t="s">
        <v>111</v>
      </c>
      <c r="E6990" s="1" t="s">
        <v>35844</v>
      </c>
      <c r="F6990" s="1" t="s">
        <v>29732</v>
      </c>
      <c r="G6990" s="1" t="s">
        <v>132</v>
      </c>
      <c r="H6990" s="1">
        <v>93662</v>
      </c>
      <c r="I6990" s="1" t="s">
        <v>35845</v>
      </c>
      <c r="J6990" s="1" t="s">
        <v>1813</v>
      </c>
      <c r="K6990" s="1" t="s">
        <v>18162</v>
      </c>
      <c r="L6990" s="1" t="s">
        <v>111</v>
      </c>
      <c r="M6990" s="1">
        <v>5</v>
      </c>
      <c r="N6990" s="1">
        <v>502</v>
      </c>
      <c r="O6990" s="1" t="s">
        <v>29</v>
      </c>
      <c r="P6990" s="1">
        <v>36525055</v>
      </c>
      <c r="Q6990" s="1">
        <v>-119722438</v>
      </c>
      <c r="R6990" s="1" t="s">
        <v>3661</v>
      </c>
      <c r="S6990" s="1">
        <v>6019</v>
      </c>
    </row>
    <row r="6991" spans="1:19" x14ac:dyDescent="0.25">
      <c r="A6991" s="1">
        <v>127285</v>
      </c>
      <c r="B6991" s="1" t="s">
        <v>35846</v>
      </c>
      <c r="C6991" s="1" t="s">
        <v>34871</v>
      </c>
      <c r="D6991" s="1" t="s">
        <v>111</v>
      </c>
      <c r="E6991" s="1" t="s">
        <v>35847</v>
      </c>
      <c r="F6991" s="1" t="s">
        <v>5680</v>
      </c>
      <c r="G6991" s="1" t="s">
        <v>100</v>
      </c>
      <c r="H6991" s="1">
        <v>46041</v>
      </c>
      <c r="I6991" s="1" t="s">
        <v>35848</v>
      </c>
      <c r="J6991" s="1" t="s">
        <v>35849</v>
      </c>
      <c r="K6991" s="1" t="s">
        <v>4687</v>
      </c>
      <c r="L6991" s="1" t="s">
        <v>111</v>
      </c>
      <c r="M6991" s="1">
        <v>50</v>
      </c>
      <c r="N6991" s="1">
        <v>5023</v>
      </c>
      <c r="O6991" s="1" t="s">
        <v>29</v>
      </c>
      <c r="P6991" s="1">
        <v>4029310001</v>
      </c>
      <c r="Q6991" s="1">
        <v>-8657441998</v>
      </c>
      <c r="R6991" s="1" t="s">
        <v>1082</v>
      </c>
      <c r="S6991" s="1">
        <v>18023</v>
      </c>
    </row>
    <row r="6992" spans="1:19" x14ac:dyDescent="0.25">
      <c r="A6992" s="1">
        <v>127289</v>
      </c>
      <c r="B6992" s="1" t="s">
        <v>35850</v>
      </c>
      <c r="C6992" s="1" t="s">
        <v>1823</v>
      </c>
      <c r="D6992" s="1" t="s">
        <v>111</v>
      </c>
      <c r="E6992" s="1" t="s">
        <v>35851</v>
      </c>
      <c r="F6992" s="1" t="s">
        <v>1825</v>
      </c>
      <c r="G6992" s="1" t="s">
        <v>229</v>
      </c>
      <c r="H6992" s="1">
        <v>48188</v>
      </c>
      <c r="I6992" s="1" t="s">
        <v>1826</v>
      </c>
      <c r="J6992" s="1" t="s">
        <v>1813</v>
      </c>
      <c r="K6992" s="1" t="s">
        <v>1273</v>
      </c>
      <c r="L6992" s="1" t="s">
        <v>111</v>
      </c>
      <c r="M6992" s="1">
        <v>50</v>
      </c>
      <c r="N6992" s="1">
        <v>5008</v>
      </c>
      <c r="O6992" s="1" t="s">
        <v>29</v>
      </c>
      <c r="P6992" s="1">
        <v>4227519698</v>
      </c>
      <c r="Q6992" s="1">
        <v>-8344859698</v>
      </c>
      <c r="R6992" s="1" t="s">
        <v>601</v>
      </c>
      <c r="S6992" s="1">
        <v>26163</v>
      </c>
    </row>
    <row r="6993" spans="1:19" x14ac:dyDescent="0.25">
      <c r="A6993" s="1">
        <v>127290</v>
      </c>
      <c r="B6993" s="1" t="s">
        <v>35852</v>
      </c>
      <c r="C6993" s="1" t="s">
        <v>35853</v>
      </c>
      <c r="D6993" s="1" t="s">
        <v>111</v>
      </c>
      <c r="E6993" s="1" t="s">
        <v>35854</v>
      </c>
      <c r="F6993" s="1" t="s">
        <v>710</v>
      </c>
      <c r="G6993" s="1" t="s">
        <v>229</v>
      </c>
      <c r="H6993" s="1">
        <v>49412</v>
      </c>
      <c r="I6993" s="1" t="s">
        <v>35855</v>
      </c>
      <c r="J6993" s="1" t="s">
        <v>1813</v>
      </c>
      <c r="K6993" s="1" t="s">
        <v>4687</v>
      </c>
      <c r="L6993" s="1" t="s">
        <v>111</v>
      </c>
      <c r="M6993" s="1">
        <v>50</v>
      </c>
      <c r="N6993" s="1">
        <v>5009</v>
      </c>
      <c r="O6993" s="1" t="s">
        <v>39</v>
      </c>
      <c r="P6993" s="1">
        <v>43461799</v>
      </c>
      <c r="Q6993" s="1">
        <v>-8596843998</v>
      </c>
      <c r="R6993" s="1" t="s">
        <v>2030</v>
      </c>
      <c r="S6993" s="1">
        <v>26123</v>
      </c>
    </row>
    <row r="6994" spans="1:19" x14ac:dyDescent="0.25">
      <c r="A6994" s="1">
        <v>127310</v>
      </c>
      <c r="B6994" s="1" t="s">
        <v>35856</v>
      </c>
      <c r="C6994" s="1" t="s">
        <v>1559</v>
      </c>
      <c r="D6994" s="1" t="s">
        <v>111</v>
      </c>
      <c r="E6994" s="1" t="s">
        <v>1560</v>
      </c>
      <c r="F6994" s="1" t="s">
        <v>1187</v>
      </c>
      <c r="G6994" s="1" t="s">
        <v>132</v>
      </c>
      <c r="H6994" s="1">
        <v>90058</v>
      </c>
      <c r="I6994" s="1" t="s">
        <v>1561</v>
      </c>
      <c r="J6994" s="1" t="s">
        <v>35857</v>
      </c>
      <c r="K6994" s="1" t="s">
        <v>4687</v>
      </c>
      <c r="L6994" s="1" t="s">
        <v>111</v>
      </c>
      <c r="M6994" s="1">
        <v>5</v>
      </c>
      <c r="N6994" s="1">
        <v>535</v>
      </c>
      <c r="O6994" s="1" t="s">
        <v>29</v>
      </c>
      <c r="P6994" s="1">
        <v>33998907</v>
      </c>
      <c r="Q6994" s="1">
        <v>-11823987</v>
      </c>
      <c r="R6994" s="1" t="s">
        <v>484</v>
      </c>
      <c r="S6994" s="1">
        <v>6037</v>
      </c>
    </row>
    <row r="6995" spans="1:19" x14ac:dyDescent="0.25">
      <c r="A6995" s="1">
        <v>127474</v>
      </c>
      <c r="B6995" s="1" t="s">
        <v>35858</v>
      </c>
      <c r="C6995" s="1" t="s">
        <v>1405</v>
      </c>
      <c r="D6995" s="1" t="s">
        <v>111</v>
      </c>
      <c r="E6995" s="1" t="s">
        <v>35859</v>
      </c>
      <c r="F6995" s="1" t="s">
        <v>1710</v>
      </c>
      <c r="G6995" s="1" t="s">
        <v>157</v>
      </c>
      <c r="H6995" s="1">
        <v>29406</v>
      </c>
      <c r="I6995" s="1" t="s">
        <v>1711</v>
      </c>
      <c r="J6995" s="1" t="s">
        <v>8138</v>
      </c>
      <c r="K6995" s="1" t="s">
        <v>5402</v>
      </c>
      <c r="L6995" s="1" t="s">
        <v>111</v>
      </c>
      <c r="M6995" s="1">
        <v>85</v>
      </c>
      <c r="N6995" s="1">
        <v>8522</v>
      </c>
      <c r="O6995" s="1" t="s">
        <v>29</v>
      </c>
      <c r="P6995" s="1">
        <v>3290210693</v>
      </c>
      <c r="Q6995" s="1">
        <v>-7997952046</v>
      </c>
      <c r="R6995" s="1" t="s">
        <v>1411</v>
      </c>
      <c r="S6995" s="1">
        <v>45019</v>
      </c>
    </row>
    <row r="6996" spans="1:19" x14ac:dyDescent="0.25">
      <c r="A6996" s="1">
        <v>127495</v>
      </c>
      <c r="B6996" s="1" t="s">
        <v>35860</v>
      </c>
      <c r="C6996" s="1" t="s">
        <v>35861</v>
      </c>
      <c r="D6996" s="1" t="s">
        <v>111</v>
      </c>
      <c r="E6996" s="1" t="s">
        <v>35862</v>
      </c>
      <c r="F6996" s="1" t="s">
        <v>1108</v>
      </c>
      <c r="G6996" s="1" t="s">
        <v>625</v>
      </c>
      <c r="H6996" s="1">
        <v>33178</v>
      </c>
      <c r="I6996" s="1" t="s">
        <v>111</v>
      </c>
      <c r="J6996" s="1" t="s">
        <v>1813</v>
      </c>
      <c r="K6996" s="1" t="s">
        <v>1164</v>
      </c>
      <c r="L6996" s="1" t="s">
        <v>111</v>
      </c>
      <c r="M6996" s="1">
        <v>85</v>
      </c>
      <c r="N6996" s="1">
        <v>8530</v>
      </c>
      <c r="O6996" s="1" t="s">
        <v>29</v>
      </c>
      <c r="P6996" s="1">
        <v>2585724465</v>
      </c>
      <c r="Q6996" s="1">
        <v>-8037631499</v>
      </c>
      <c r="R6996" s="1" t="s">
        <v>627</v>
      </c>
      <c r="S6996" s="1">
        <v>12086</v>
      </c>
    </row>
    <row r="6997" spans="1:19" x14ac:dyDescent="0.25">
      <c r="A6997" s="1">
        <v>6162100</v>
      </c>
      <c r="B6997" s="1" t="s">
        <v>35863</v>
      </c>
      <c r="C6997" s="1" t="s">
        <v>35864</v>
      </c>
      <c r="D6997" s="1" t="s">
        <v>111</v>
      </c>
      <c r="E6997" s="1" t="s">
        <v>35865</v>
      </c>
      <c r="F6997" s="1" t="s">
        <v>1825</v>
      </c>
      <c r="G6997" s="1" t="s">
        <v>229</v>
      </c>
      <c r="H6997" s="1">
        <v>48187</v>
      </c>
      <c r="I6997" s="1" t="s">
        <v>35866</v>
      </c>
      <c r="J6997" s="1" t="s">
        <v>1813</v>
      </c>
      <c r="K6997" s="1" t="s">
        <v>7864</v>
      </c>
      <c r="L6997" s="1" t="s">
        <v>111</v>
      </c>
      <c r="M6997" s="1">
        <v>50</v>
      </c>
      <c r="N6997" s="1">
        <v>5008</v>
      </c>
      <c r="O6997" s="1" t="s">
        <v>29</v>
      </c>
      <c r="P6997" s="1">
        <v>4234746101</v>
      </c>
      <c r="Q6997" s="1">
        <v>-8344279302</v>
      </c>
      <c r="R6997" s="1" t="s">
        <v>601</v>
      </c>
      <c r="S6997" s="1">
        <v>26163</v>
      </c>
    </row>
    <row r="6998" spans="1:19" x14ac:dyDescent="0.25">
      <c r="A6998" s="1">
        <v>6163206</v>
      </c>
      <c r="B6998" s="1" t="s">
        <v>35867</v>
      </c>
      <c r="C6998" s="1" t="s">
        <v>35868</v>
      </c>
      <c r="D6998" s="1" t="s">
        <v>111</v>
      </c>
      <c r="E6998" s="1" t="s">
        <v>35869</v>
      </c>
      <c r="F6998" s="1" t="s">
        <v>1525</v>
      </c>
      <c r="G6998" s="1" t="s">
        <v>100</v>
      </c>
      <c r="H6998" s="1">
        <v>47362</v>
      </c>
      <c r="I6998" s="1" t="s">
        <v>21204</v>
      </c>
      <c r="J6998" s="1" t="s">
        <v>1813</v>
      </c>
      <c r="K6998" s="1" t="s">
        <v>1273</v>
      </c>
      <c r="L6998" s="1" t="s">
        <v>111</v>
      </c>
      <c r="M6998" s="1">
        <v>50</v>
      </c>
      <c r="N6998" s="1">
        <v>5023</v>
      </c>
      <c r="O6998" s="1" t="s">
        <v>29</v>
      </c>
      <c r="P6998" s="1">
        <v>3987150499</v>
      </c>
      <c r="Q6998" s="1">
        <v>-8538596099</v>
      </c>
      <c r="R6998" s="1" t="s">
        <v>5208</v>
      </c>
      <c r="S6998" s="1">
        <v>18065</v>
      </c>
    </row>
    <row r="6999" spans="1:19" x14ac:dyDescent="0.25">
      <c r="A6999" s="1">
        <v>6162132</v>
      </c>
      <c r="B6999" s="1" t="s">
        <v>35870</v>
      </c>
      <c r="C6999" s="1" t="s">
        <v>35871</v>
      </c>
      <c r="D6999" s="1" t="s">
        <v>111</v>
      </c>
      <c r="E6999" s="1" t="s">
        <v>35872</v>
      </c>
      <c r="F6999" s="1" t="s">
        <v>1108</v>
      </c>
      <c r="G6999" s="1" t="s">
        <v>625</v>
      </c>
      <c r="H6999" s="1">
        <v>33182</v>
      </c>
      <c r="I6999" s="1" t="s">
        <v>35873</v>
      </c>
      <c r="J6999" s="1" t="s">
        <v>1813</v>
      </c>
      <c r="K6999" s="1" t="s">
        <v>1273</v>
      </c>
      <c r="L6999" s="1" t="s">
        <v>111</v>
      </c>
      <c r="M6999" s="1">
        <v>85</v>
      </c>
      <c r="N6999" s="1">
        <v>8530</v>
      </c>
      <c r="O6999" s="1" t="s">
        <v>39</v>
      </c>
      <c r="P6999" s="1">
        <v>25795051</v>
      </c>
      <c r="Q6999" s="1">
        <v>-80406735</v>
      </c>
      <c r="R6999" s="1" t="s">
        <v>627</v>
      </c>
      <c r="S6999" s="1">
        <v>12086</v>
      </c>
    </row>
    <row r="7000" spans="1:19" x14ac:dyDescent="0.25">
      <c r="A7000" s="1">
        <v>6162143</v>
      </c>
      <c r="B7000" s="1" t="s">
        <v>35874</v>
      </c>
      <c r="C7000" s="1" t="s">
        <v>35875</v>
      </c>
      <c r="D7000" s="1" t="s">
        <v>111</v>
      </c>
      <c r="E7000" s="1" t="s">
        <v>35876</v>
      </c>
      <c r="F7000" s="1" t="s">
        <v>1108</v>
      </c>
      <c r="G7000" s="1" t="s">
        <v>625</v>
      </c>
      <c r="H7000" s="1">
        <v>33126</v>
      </c>
      <c r="I7000" s="1" t="s">
        <v>35877</v>
      </c>
      <c r="J7000" s="1" t="s">
        <v>1813</v>
      </c>
      <c r="K7000" s="1" t="s">
        <v>1164</v>
      </c>
      <c r="L7000" s="1" t="s">
        <v>111</v>
      </c>
      <c r="M7000" s="1">
        <v>85</v>
      </c>
      <c r="N7000" s="1">
        <v>8530</v>
      </c>
      <c r="O7000" s="1" t="s">
        <v>145</v>
      </c>
      <c r="P7000" s="1">
        <v>2578705701</v>
      </c>
      <c r="Q7000" s="1">
        <v>-80329652</v>
      </c>
      <c r="R7000" s="1" t="s">
        <v>627</v>
      </c>
      <c r="S7000" s="1">
        <v>12086</v>
      </c>
    </row>
    <row r="7001" spans="1:19" x14ac:dyDescent="0.25">
      <c r="A7001" s="1">
        <v>6162176</v>
      </c>
      <c r="B7001" s="1" t="s">
        <v>35878</v>
      </c>
      <c r="C7001" s="1" t="s">
        <v>35879</v>
      </c>
      <c r="D7001" s="1" t="s">
        <v>111</v>
      </c>
      <c r="E7001" s="1" t="s">
        <v>35880</v>
      </c>
      <c r="F7001" s="1" t="s">
        <v>865</v>
      </c>
      <c r="G7001" s="1" t="s">
        <v>625</v>
      </c>
      <c r="H7001" s="1">
        <v>33178</v>
      </c>
      <c r="I7001" s="1" t="s">
        <v>35881</v>
      </c>
      <c r="J7001" s="1" t="s">
        <v>1813</v>
      </c>
      <c r="K7001" s="1" t="s">
        <v>1273</v>
      </c>
      <c r="L7001" s="1" t="s">
        <v>111</v>
      </c>
      <c r="M7001" s="1">
        <v>85</v>
      </c>
      <c r="N7001" s="1">
        <v>8530</v>
      </c>
      <c r="O7001" s="1" t="s">
        <v>39</v>
      </c>
      <c r="P7001" s="1">
        <v>2588347702</v>
      </c>
      <c r="Q7001" s="1">
        <v>-8038232899</v>
      </c>
      <c r="R7001" s="1" t="s">
        <v>627</v>
      </c>
      <c r="S7001" s="1">
        <v>12086</v>
      </c>
    </row>
    <row r="7002" spans="1:19" x14ac:dyDescent="0.25">
      <c r="A7002" s="1">
        <v>6162285</v>
      </c>
      <c r="B7002" s="1" t="s">
        <v>35882</v>
      </c>
      <c r="C7002" s="1" t="s">
        <v>537</v>
      </c>
      <c r="D7002" s="1" t="s">
        <v>111</v>
      </c>
      <c r="E7002" s="1" t="s">
        <v>1406</v>
      </c>
      <c r="F7002" s="1" t="s">
        <v>1407</v>
      </c>
      <c r="G7002" s="1" t="s">
        <v>157</v>
      </c>
      <c r="H7002" s="1">
        <v>29420</v>
      </c>
      <c r="I7002" s="1" t="s">
        <v>35883</v>
      </c>
      <c r="J7002" s="1" t="s">
        <v>35884</v>
      </c>
      <c r="K7002" s="1" t="s">
        <v>1273</v>
      </c>
      <c r="L7002" s="1" t="s">
        <v>1405</v>
      </c>
      <c r="M7002" s="1">
        <v>85</v>
      </c>
      <c r="N7002" s="1">
        <v>8522</v>
      </c>
      <c r="O7002" s="1" t="s">
        <v>29</v>
      </c>
      <c r="P7002" s="1">
        <v>3294149702</v>
      </c>
      <c r="Q7002" s="1">
        <v>-8007073174</v>
      </c>
      <c r="R7002" s="1" t="s">
        <v>1411</v>
      </c>
      <c r="S7002" s="1">
        <v>45019</v>
      </c>
    </row>
    <row r="7003" spans="1:19" x14ac:dyDescent="0.25">
      <c r="A7003" s="1">
        <v>6166710</v>
      </c>
      <c r="B7003" s="1" t="s">
        <v>35885</v>
      </c>
      <c r="C7003" s="1" t="s">
        <v>35886</v>
      </c>
      <c r="D7003" s="1" t="s">
        <v>111</v>
      </c>
      <c r="E7003" s="1" t="s">
        <v>35887</v>
      </c>
      <c r="F7003" s="1" t="s">
        <v>4659</v>
      </c>
      <c r="G7003" s="1" t="s">
        <v>229</v>
      </c>
      <c r="H7003" s="1">
        <v>49423</v>
      </c>
      <c r="I7003" s="1" t="s">
        <v>111</v>
      </c>
      <c r="J7003" s="1" t="s">
        <v>14401</v>
      </c>
      <c r="K7003" s="1" t="s">
        <v>14310</v>
      </c>
      <c r="L7003" s="1" t="s">
        <v>111</v>
      </c>
      <c r="M7003" s="1">
        <v>50</v>
      </c>
      <c r="N7003" s="1">
        <v>5009</v>
      </c>
      <c r="O7003" s="1" t="s">
        <v>29</v>
      </c>
      <c r="P7003" s="1">
        <v>4273519599</v>
      </c>
      <c r="Q7003" s="1">
        <v>-8611830204</v>
      </c>
      <c r="R7003" s="1" t="s">
        <v>22012</v>
      </c>
      <c r="S7003" s="1">
        <v>26005</v>
      </c>
    </row>
    <row r="7004" spans="1:19" x14ac:dyDescent="0.25">
      <c r="A7004" s="1">
        <v>6162562</v>
      </c>
      <c r="B7004" s="1" t="s">
        <v>35888</v>
      </c>
      <c r="C7004" s="1" t="s">
        <v>35889</v>
      </c>
      <c r="D7004" s="1" t="s">
        <v>111</v>
      </c>
      <c r="E7004" s="1" t="s">
        <v>35890</v>
      </c>
      <c r="F7004" s="1" t="s">
        <v>35891</v>
      </c>
      <c r="G7004" s="1" t="s">
        <v>810</v>
      </c>
      <c r="H7004" s="1">
        <v>96790</v>
      </c>
      <c r="I7004" s="1" t="s">
        <v>111</v>
      </c>
      <c r="J7004" s="1" t="s">
        <v>2134</v>
      </c>
      <c r="K7004" s="1" t="s">
        <v>17626</v>
      </c>
      <c r="L7004" s="1" t="s">
        <v>111</v>
      </c>
      <c r="M7004" s="1">
        <v>5</v>
      </c>
      <c r="N7004" s="1">
        <v>545</v>
      </c>
      <c r="O7004" s="1" t="s">
        <v>29</v>
      </c>
      <c r="P7004" s="1">
        <v>20648604</v>
      </c>
      <c r="Q7004" s="1">
        <v>-156398435</v>
      </c>
      <c r="R7004" s="1" t="s">
        <v>3256</v>
      </c>
      <c r="S7004" s="1">
        <v>15009</v>
      </c>
    </row>
    <row r="7005" spans="1:19" x14ac:dyDescent="0.25">
      <c r="A7005" s="1">
        <v>6162613</v>
      </c>
      <c r="B7005" s="1" t="s">
        <v>35892</v>
      </c>
      <c r="C7005" s="1" t="s">
        <v>2304</v>
      </c>
      <c r="D7005" s="1" t="s">
        <v>111</v>
      </c>
      <c r="E7005" s="1" t="s">
        <v>35893</v>
      </c>
      <c r="F7005" s="1" t="s">
        <v>33638</v>
      </c>
      <c r="G7005" s="1" t="s">
        <v>132</v>
      </c>
      <c r="H7005" s="1">
        <v>92337</v>
      </c>
      <c r="I7005" s="1" t="s">
        <v>35894</v>
      </c>
      <c r="J7005" s="1" t="s">
        <v>1813</v>
      </c>
      <c r="K7005" s="1" t="s">
        <v>1273</v>
      </c>
      <c r="L7005" s="1" t="s">
        <v>111</v>
      </c>
      <c r="M7005" s="1">
        <v>5</v>
      </c>
      <c r="N7005" s="1">
        <v>510</v>
      </c>
      <c r="O7005" s="1" t="s">
        <v>29</v>
      </c>
      <c r="P7005" s="1">
        <v>3403471701</v>
      </c>
      <c r="Q7005" s="1">
        <v>-11751786</v>
      </c>
      <c r="R7005" s="1" t="s">
        <v>424</v>
      </c>
      <c r="S7005" s="1">
        <v>6071</v>
      </c>
    </row>
    <row r="7006" spans="1:19" x14ac:dyDescent="0.25">
      <c r="A7006" s="1">
        <v>6162786</v>
      </c>
      <c r="B7006" s="1" t="s">
        <v>35895</v>
      </c>
      <c r="C7006" s="1" t="s">
        <v>33919</v>
      </c>
      <c r="D7006" s="1" t="s">
        <v>111</v>
      </c>
      <c r="E7006" s="1" t="s">
        <v>35896</v>
      </c>
      <c r="F7006" s="1" t="s">
        <v>7240</v>
      </c>
      <c r="G7006" s="1" t="s">
        <v>132</v>
      </c>
      <c r="H7006" s="1">
        <v>95380</v>
      </c>
      <c r="I7006" s="1" t="s">
        <v>35897</v>
      </c>
      <c r="J7006" s="1" t="s">
        <v>25395</v>
      </c>
      <c r="K7006" s="1" t="s">
        <v>1273</v>
      </c>
      <c r="L7006" s="1" t="s">
        <v>111</v>
      </c>
      <c r="M7006" s="1">
        <v>5</v>
      </c>
      <c r="N7006" s="1">
        <v>508</v>
      </c>
      <c r="O7006" s="1" t="s">
        <v>111</v>
      </c>
      <c r="P7006" s="1">
        <v>3749820401</v>
      </c>
      <c r="Q7006" s="1">
        <v>-120892296</v>
      </c>
      <c r="R7006" s="1" t="s">
        <v>850</v>
      </c>
      <c r="S7006" s="1">
        <v>6099</v>
      </c>
    </row>
    <row r="7007" spans="1:19" x14ac:dyDescent="0.25">
      <c r="A7007" s="1">
        <v>6162836</v>
      </c>
      <c r="B7007" s="1" t="s">
        <v>35898</v>
      </c>
      <c r="C7007" s="1" t="s">
        <v>35899</v>
      </c>
      <c r="D7007" s="1" t="s">
        <v>111</v>
      </c>
      <c r="E7007" s="1" t="s">
        <v>35900</v>
      </c>
      <c r="F7007" s="1" t="s">
        <v>3095</v>
      </c>
      <c r="G7007" s="1" t="s">
        <v>386</v>
      </c>
      <c r="H7007" s="1">
        <v>68127</v>
      </c>
      <c r="I7007" s="1" t="s">
        <v>35901</v>
      </c>
      <c r="J7007" s="1" t="s">
        <v>1967</v>
      </c>
      <c r="K7007" s="1" t="s">
        <v>4687</v>
      </c>
      <c r="L7007" s="1" t="s">
        <v>111</v>
      </c>
      <c r="M7007" s="1">
        <v>15</v>
      </c>
      <c r="N7007" s="1">
        <v>1522</v>
      </c>
      <c r="O7007" s="1" t="s">
        <v>29</v>
      </c>
      <c r="P7007" s="1">
        <v>4121317666</v>
      </c>
      <c r="Q7007" s="1">
        <v>-9604238781</v>
      </c>
      <c r="R7007" s="1" t="s">
        <v>2011</v>
      </c>
      <c r="S7007" s="1">
        <v>31055</v>
      </c>
    </row>
    <row r="7008" spans="1:19" x14ac:dyDescent="0.25">
      <c r="A7008" s="1">
        <v>6162844</v>
      </c>
      <c r="B7008" s="1" t="s">
        <v>35902</v>
      </c>
      <c r="C7008" s="1" t="s">
        <v>35903</v>
      </c>
      <c r="D7008" s="1" t="s">
        <v>111</v>
      </c>
      <c r="E7008" s="1" t="s">
        <v>35904</v>
      </c>
      <c r="F7008" s="1" t="s">
        <v>5035</v>
      </c>
      <c r="G7008" s="1" t="s">
        <v>108</v>
      </c>
      <c r="H7008" s="1">
        <v>11378</v>
      </c>
      <c r="I7008" s="1" t="s">
        <v>35905</v>
      </c>
      <c r="J7008" s="1" t="s">
        <v>1813</v>
      </c>
      <c r="K7008" s="1" t="s">
        <v>1164</v>
      </c>
      <c r="L7008" s="1" t="s">
        <v>111</v>
      </c>
      <c r="M7008" s="1">
        <v>60</v>
      </c>
      <c r="N7008" s="1">
        <v>6018</v>
      </c>
      <c r="O7008" s="1" t="s">
        <v>29</v>
      </c>
      <c r="P7008" s="1">
        <v>4072308221</v>
      </c>
      <c r="Q7008" s="1">
        <v>-7391002109</v>
      </c>
      <c r="R7008" s="1" t="s">
        <v>2818</v>
      </c>
      <c r="S7008" s="1">
        <v>36081</v>
      </c>
    </row>
    <row r="7009" spans="1:19" x14ac:dyDescent="0.25">
      <c r="A7009" s="1">
        <v>6162981</v>
      </c>
      <c r="B7009" s="1" t="s">
        <v>35906</v>
      </c>
      <c r="C7009" s="1" t="s">
        <v>35907</v>
      </c>
      <c r="D7009" s="1" t="s">
        <v>111</v>
      </c>
      <c r="E7009" s="1" t="s">
        <v>35908</v>
      </c>
      <c r="F7009" s="1" t="s">
        <v>1108</v>
      </c>
      <c r="G7009" s="1" t="s">
        <v>625</v>
      </c>
      <c r="H7009" s="1">
        <v>33122</v>
      </c>
      <c r="I7009" s="1" t="s">
        <v>35909</v>
      </c>
      <c r="J7009" s="1" t="s">
        <v>1813</v>
      </c>
      <c r="K7009" s="1" t="s">
        <v>18162</v>
      </c>
      <c r="L7009" s="1" t="s">
        <v>111</v>
      </c>
      <c r="M7009" s="1">
        <v>85</v>
      </c>
      <c r="N7009" s="1">
        <v>8530</v>
      </c>
      <c r="O7009" s="1" t="s">
        <v>39</v>
      </c>
      <c r="P7009" s="1">
        <v>2580453101</v>
      </c>
      <c r="Q7009" s="1">
        <v>-8031992396</v>
      </c>
      <c r="R7009" s="1" t="s">
        <v>627</v>
      </c>
      <c r="S7009" s="1">
        <v>12086</v>
      </c>
    </row>
    <row r="7010" spans="1:19" x14ac:dyDescent="0.25">
      <c r="A7010" s="1">
        <v>6163022</v>
      </c>
      <c r="B7010" s="1" t="s">
        <v>35910</v>
      </c>
      <c r="C7010" s="1" t="s">
        <v>35911</v>
      </c>
      <c r="D7010" s="1" t="s">
        <v>111</v>
      </c>
      <c r="E7010" s="1" t="s">
        <v>35912</v>
      </c>
      <c r="F7010" s="1" t="s">
        <v>6373</v>
      </c>
      <c r="G7010" s="1" t="s">
        <v>45</v>
      </c>
      <c r="H7010" s="1">
        <v>30336</v>
      </c>
      <c r="I7010" s="1" t="s">
        <v>35913</v>
      </c>
      <c r="J7010" s="1" t="s">
        <v>19287</v>
      </c>
      <c r="K7010" s="1" t="s">
        <v>1273</v>
      </c>
      <c r="L7010" s="1" t="s">
        <v>111</v>
      </c>
      <c r="M7010" s="1">
        <v>85</v>
      </c>
      <c r="N7010" s="1">
        <v>8517</v>
      </c>
      <c r="O7010" s="1" t="s">
        <v>111</v>
      </c>
      <c r="P7010" s="1">
        <v>3369952801</v>
      </c>
      <c r="Q7010" s="1">
        <v>-8460756701</v>
      </c>
      <c r="R7010" s="1" t="s">
        <v>4170</v>
      </c>
      <c r="S7010" s="1">
        <v>13121</v>
      </c>
    </row>
    <row r="7011" spans="1:19" x14ac:dyDescent="0.25">
      <c r="A7011" s="1">
        <v>6163024</v>
      </c>
      <c r="B7011" s="1" t="s">
        <v>35914</v>
      </c>
      <c r="C7011" s="1" t="s">
        <v>832</v>
      </c>
      <c r="D7011" s="1" t="s">
        <v>111</v>
      </c>
      <c r="E7011" s="1" t="s">
        <v>35915</v>
      </c>
      <c r="F7011" s="1" t="s">
        <v>33494</v>
      </c>
      <c r="G7011" s="1" t="s">
        <v>203</v>
      </c>
      <c r="H7011" s="1">
        <v>19533</v>
      </c>
      <c r="I7011" s="1" t="s">
        <v>35916</v>
      </c>
      <c r="J7011" s="1" t="s">
        <v>1813</v>
      </c>
      <c r="K7011" s="1" t="s">
        <v>1164</v>
      </c>
      <c r="L7011" s="1" t="s">
        <v>111</v>
      </c>
      <c r="M7011" s="1">
        <v>60</v>
      </c>
      <c r="N7011" s="1">
        <v>6023</v>
      </c>
      <c r="O7011" s="1" t="s">
        <v>29</v>
      </c>
      <c r="P7011" s="1">
        <v>4044325698</v>
      </c>
      <c r="Q7011" s="1">
        <v>-7595877398</v>
      </c>
      <c r="R7011" s="1" t="s">
        <v>4902</v>
      </c>
      <c r="S7011" s="1">
        <v>42011</v>
      </c>
    </row>
    <row r="7012" spans="1:19" x14ac:dyDescent="0.25">
      <c r="A7012" s="1">
        <v>125745</v>
      </c>
      <c r="B7012" s="1" t="s">
        <v>35917</v>
      </c>
      <c r="C7012" s="1" t="s">
        <v>35918</v>
      </c>
      <c r="D7012" s="1" t="s">
        <v>111</v>
      </c>
      <c r="E7012" s="1" t="s">
        <v>35919</v>
      </c>
      <c r="F7012" s="1" t="s">
        <v>7398</v>
      </c>
      <c r="G7012" s="1" t="s">
        <v>132</v>
      </c>
      <c r="H7012" s="1">
        <v>93706</v>
      </c>
      <c r="I7012" s="1" t="s">
        <v>35920</v>
      </c>
      <c r="J7012" s="1" t="s">
        <v>1813</v>
      </c>
      <c r="K7012" s="1" t="s">
        <v>35122</v>
      </c>
      <c r="L7012" s="1" t="s">
        <v>32081</v>
      </c>
      <c r="M7012" s="1">
        <v>5</v>
      </c>
      <c r="N7012" s="1">
        <v>505</v>
      </c>
      <c r="O7012" s="1" t="s">
        <v>29</v>
      </c>
      <c r="P7012" s="1">
        <v>3671310899</v>
      </c>
      <c r="Q7012" s="1">
        <v>-119816262</v>
      </c>
      <c r="R7012" s="1" t="s">
        <v>3661</v>
      </c>
      <c r="S7012" s="1">
        <v>6019</v>
      </c>
    </row>
    <row r="7013" spans="1:19" x14ac:dyDescent="0.25">
      <c r="A7013" s="1">
        <v>125105</v>
      </c>
      <c r="B7013" s="1" t="s">
        <v>35921</v>
      </c>
      <c r="C7013" s="1" t="s">
        <v>35922</v>
      </c>
      <c r="D7013" s="1" t="s">
        <v>111</v>
      </c>
      <c r="E7013" s="1" t="s">
        <v>35923</v>
      </c>
      <c r="F7013" s="1" t="s">
        <v>1108</v>
      </c>
      <c r="G7013" s="1" t="s">
        <v>625</v>
      </c>
      <c r="H7013" s="1">
        <v>33147</v>
      </c>
      <c r="I7013" s="1" t="s">
        <v>35924</v>
      </c>
      <c r="J7013" s="1" t="s">
        <v>1813</v>
      </c>
      <c r="K7013" s="1" t="s">
        <v>1273</v>
      </c>
      <c r="L7013" s="1" t="s">
        <v>111</v>
      </c>
      <c r="M7013" s="1">
        <v>85</v>
      </c>
      <c r="N7013" s="1">
        <v>8530</v>
      </c>
      <c r="O7013" s="1" t="s">
        <v>39</v>
      </c>
      <c r="P7013" s="1">
        <v>2584051</v>
      </c>
      <c r="Q7013" s="1">
        <v>-8025735197</v>
      </c>
      <c r="R7013" s="1" t="s">
        <v>627</v>
      </c>
      <c r="S7013" s="1">
        <v>12086</v>
      </c>
    </row>
    <row r="7014" spans="1:19" x14ac:dyDescent="0.25">
      <c r="A7014" s="1">
        <v>6163373</v>
      </c>
      <c r="B7014" s="1" t="s">
        <v>35925</v>
      </c>
      <c r="C7014" s="1" t="s">
        <v>35926</v>
      </c>
      <c r="D7014" s="1" t="s">
        <v>111</v>
      </c>
      <c r="E7014" s="1" t="s">
        <v>35927</v>
      </c>
      <c r="F7014" s="1" t="s">
        <v>6758</v>
      </c>
      <c r="G7014" s="1" t="s">
        <v>132</v>
      </c>
      <c r="H7014" s="1"/>
      <c r="I7014" s="1" t="s">
        <v>35928</v>
      </c>
      <c r="J7014" s="1" t="s">
        <v>2290</v>
      </c>
      <c r="K7014" s="1" t="s">
        <v>1273</v>
      </c>
      <c r="L7014" s="1" t="s">
        <v>111</v>
      </c>
      <c r="M7014" s="1">
        <v>5</v>
      </c>
      <c r="N7014" s="1">
        <v>509</v>
      </c>
      <c r="O7014" s="1" t="s">
        <v>29</v>
      </c>
      <c r="P7014" s="1">
        <v>3772415825</v>
      </c>
      <c r="Q7014" s="1">
        <v>-1213981215</v>
      </c>
      <c r="R7014" s="1" t="s">
        <v>135</v>
      </c>
      <c r="S7014" s="1">
        <v>6077</v>
      </c>
    </row>
    <row r="7015" spans="1:19" x14ac:dyDescent="0.25">
      <c r="A7015" s="1">
        <v>6163417</v>
      </c>
      <c r="B7015" s="1" t="s">
        <v>35929</v>
      </c>
      <c r="C7015" s="1" t="s">
        <v>35930</v>
      </c>
      <c r="D7015" s="1" t="s">
        <v>111</v>
      </c>
      <c r="E7015" s="1" t="s">
        <v>35931</v>
      </c>
      <c r="F7015" s="1" t="s">
        <v>27475</v>
      </c>
      <c r="G7015" s="1" t="s">
        <v>379</v>
      </c>
      <c r="H7015" s="1">
        <v>53916</v>
      </c>
      <c r="I7015" s="1" t="s">
        <v>35932</v>
      </c>
      <c r="J7015" s="1" t="s">
        <v>570</v>
      </c>
      <c r="K7015" s="1" t="s">
        <v>1273</v>
      </c>
      <c r="L7015" s="1" t="s">
        <v>111</v>
      </c>
      <c r="M7015" s="1">
        <v>25</v>
      </c>
      <c r="N7015" s="1">
        <v>2519</v>
      </c>
      <c r="O7015" s="1" t="s">
        <v>39</v>
      </c>
      <c r="P7015" s="1">
        <v>4349616799</v>
      </c>
      <c r="Q7015" s="1">
        <v>-8882155802</v>
      </c>
      <c r="R7015" s="1" t="s">
        <v>3860</v>
      </c>
      <c r="S7015" s="1">
        <v>55027</v>
      </c>
    </row>
    <row r="7016" spans="1:19" x14ac:dyDescent="0.25">
      <c r="A7016" s="1">
        <v>6165562</v>
      </c>
      <c r="B7016" s="1" t="s">
        <v>35933</v>
      </c>
      <c r="C7016" s="1" t="s">
        <v>35934</v>
      </c>
      <c r="D7016" s="1" t="s">
        <v>111</v>
      </c>
      <c r="E7016" s="1" t="s">
        <v>35935</v>
      </c>
      <c r="F7016" s="1" t="s">
        <v>27475</v>
      </c>
      <c r="G7016" s="1" t="s">
        <v>379</v>
      </c>
      <c r="H7016" s="1">
        <v>53916</v>
      </c>
      <c r="I7016" s="1" t="s">
        <v>111</v>
      </c>
      <c r="J7016" s="1" t="s">
        <v>1260</v>
      </c>
      <c r="K7016" s="1" t="s">
        <v>1273</v>
      </c>
      <c r="L7016" s="1" t="s">
        <v>111</v>
      </c>
      <c r="M7016" s="1">
        <v>25</v>
      </c>
      <c r="N7016" s="1">
        <v>2519</v>
      </c>
      <c r="O7016" s="1" t="s">
        <v>64</v>
      </c>
      <c r="P7016" s="1">
        <v>4342455099</v>
      </c>
      <c r="Q7016" s="1">
        <v>-88892555</v>
      </c>
      <c r="R7016" s="1" t="s">
        <v>3860</v>
      </c>
      <c r="S7016" s="1">
        <v>55027</v>
      </c>
    </row>
    <row r="7017" spans="1:19" x14ac:dyDescent="0.25">
      <c r="A7017" s="1">
        <v>6163418</v>
      </c>
      <c r="B7017" s="1" t="s">
        <v>35936</v>
      </c>
      <c r="C7017" s="1" t="s">
        <v>12248</v>
      </c>
      <c r="D7017" s="1" t="s">
        <v>111</v>
      </c>
      <c r="E7017" s="1" t="s">
        <v>35937</v>
      </c>
      <c r="F7017" s="1" t="s">
        <v>35938</v>
      </c>
      <c r="G7017" s="1" t="s">
        <v>24</v>
      </c>
      <c r="H7017" s="1">
        <v>56081</v>
      </c>
      <c r="I7017" s="1" t="s">
        <v>12252</v>
      </c>
      <c r="J7017" s="1" t="s">
        <v>1712</v>
      </c>
      <c r="K7017" s="1" t="s">
        <v>1164</v>
      </c>
      <c r="L7017" s="1" t="s">
        <v>111</v>
      </c>
      <c r="M7017" s="1">
        <v>25</v>
      </c>
      <c r="N7017" s="1">
        <v>2531</v>
      </c>
      <c r="O7017" s="1" t="s">
        <v>39</v>
      </c>
      <c r="P7017" s="1">
        <v>43986634</v>
      </c>
      <c r="Q7017" s="1">
        <v>-9461673002</v>
      </c>
      <c r="R7017" s="1" t="s">
        <v>12253</v>
      </c>
      <c r="S7017" s="1">
        <v>27165</v>
      </c>
    </row>
    <row r="7018" spans="1:19" x14ac:dyDescent="0.25">
      <c r="A7018" s="1">
        <v>6163467</v>
      </c>
      <c r="B7018" s="1" t="s">
        <v>35939</v>
      </c>
      <c r="C7018" s="1" t="s">
        <v>35940</v>
      </c>
      <c r="D7018" s="1" t="s">
        <v>111</v>
      </c>
      <c r="E7018" s="1" t="s">
        <v>35941</v>
      </c>
      <c r="F7018" s="1" t="s">
        <v>35942</v>
      </c>
      <c r="G7018" s="1" t="s">
        <v>24</v>
      </c>
      <c r="H7018" s="1">
        <v>55112</v>
      </c>
      <c r="I7018" s="1" t="s">
        <v>35943</v>
      </c>
      <c r="J7018" s="1" t="s">
        <v>1712</v>
      </c>
      <c r="K7018" s="1" t="s">
        <v>4687</v>
      </c>
      <c r="L7018" s="1" t="s">
        <v>111</v>
      </c>
      <c r="M7018" s="1">
        <v>25</v>
      </c>
      <c r="N7018" s="1">
        <v>2512</v>
      </c>
      <c r="O7018" s="1" t="s">
        <v>39</v>
      </c>
      <c r="P7018" s="1">
        <v>4505082801</v>
      </c>
      <c r="Q7018" s="1">
        <v>-9319043503</v>
      </c>
      <c r="R7018" s="1" t="s">
        <v>12241</v>
      </c>
      <c r="S7018" s="1">
        <v>27123</v>
      </c>
    </row>
    <row r="7019" spans="1:19" x14ac:dyDescent="0.25">
      <c r="A7019" s="1">
        <v>6163482</v>
      </c>
      <c r="B7019" s="1" t="s">
        <v>35944</v>
      </c>
      <c r="C7019" s="1" t="s">
        <v>832</v>
      </c>
      <c r="D7019" s="1" t="s">
        <v>111</v>
      </c>
      <c r="E7019" s="1" t="s">
        <v>35945</v>
      </c>
      <c r="F7019" s="1" t="s">
        <v>10831</v>
      </c>
      <c r="G7019" s="1" t="s">
        <v>203</v>
      </c>
      <c r="H7019" s="1">
        <v>17345</v>
      </c>
      <c r="I7019" s="1" t="s">
        <v>35946</v>
      </c>
      <c r="J7019" s="1" t="s">
        <v>1813</v>
      </c>
      <c r="K7019" s="1" t="s">
        <v>1273</v>
      </c>
      <c r="L7019" s="1" t="s">
        <v>111</v>
      </c>
      <c r="M7019" s="1">
        <v>60</v>
      </c>
      <c r="N7019" s="1">
        <v>6005</v>
      </c>
      <c r="O7019" s="1" t="s">
        <v>29</v>
      </c>
      <c r="P7019" s="1">
        <v>4003780798</v>
      </c>
      <c r="Q7019" s="1">
        <v>-7672154401</v>
      </c>
      <c r="R7019" s="1" t="s">
        <v>457</v>
      </c>
      <c r="S7019" s="1">
        <v>42133</v>
      </c>
    </row>
    <row r="7020" spans="1:19" x14ac:dyDescent="0.25">
      <c r="A7020" s="1">
        <v>6163543</v>
      </c>
      <c r="B7020" s="1" t="s">
        <v>35947</v>
      </c>
      <c r="C7020" s="1" t="s">
        <v>35948</v>
      </c>
      <c r="D7020" s="1" t="s">
        <v>111</v>
      </c>
      <c r="E7020" s="1" t="s">
        <v>35949</v>
      </c>
      <c r="F7020" s="1" t="s">
        <v>5998</v>
      </c>
      <c r="G7020" s="1" t="s">
        <v>2445</v>
      </c>
      <c r="H7020" s="1">
        <v>37211</v>
      </c>
      <c r="I7020" s="1" t="s">
        <v>35950</v>
      </c>
      <c r="J7020" s="1" t="s">
        <v>35951</v>
      </c>
      <c r="K7020" s="1" t="s">
        <v>1164</v>
      </c>
      <c r="L7020" s="1" t="s">
        <v>111</v>
      </c>
      <c r="M7020" s="1">
        <v>90</v>
      </c>
      <c r="N7020" s="1">
        <v>9029</v>
      </c>
      <c r="O7020" s="1" t="s">
        <v>29</v>
      </c>
      <c r="P7020" s="1">
        <v>361000826</v>
      </c>
      <c r="Q7020" s="1">
        <v>-8670810438</v>
      </c>
      <c r="R7020" s="1" t="s">
        <v>6001</v>
      </c>
      <c r="S7020" s="1">
        <v>47037</v>
      </c>
    </row>
    <row r="7021" spans="1:19" x14ac:dyDescent="0.25">
      <c r="A7021" s="1">
        <v>6163561</v>
      </c>
      <c r="B7021" s="1" t="s">
        <v>35952</v>
      </c>
      <c r="C7021" s="1" t="s">
        <v>35953</v>
      </c>
      <c r="D7021" s="1" t="s">
        <v>111</v>
      </c>
      <c r="E7021" s="1" t="s">
        <v>35954</v>
      </c>
      <c r="F7021" s="1" t="s">
        <v>5878</v>
      </c>
      <c r="G7021" s="1" t="s">
        <v>83</v>
      </c>
      <c r="H7021" s="1">
        <v>50317</v>
      </c>
      <c r="I7021" s="1" t="s">
        <v>35955</v>
      </c>
      <c r="J7021" s="1" t="s">
        <v>1712</v>
      </c>
      <c r="K7021" s="1" t="s">
        <v>1273</v>
      </c>
      <c r="L7021" s="1" t="s">
        <v>111</v>
      </c>
      <c r="M7021" s="1">
        <v>25</v>
      </c>
      <c r="N7021" s="1">
        <v>2509</v>
      </c>
      <c r="O7021" s="1" t="s">
        <v>39</v>
      </c>
      <c r="P7021" s="1">
        <v>4156744601</v>
      </c>
      <c r="Q7021" s="1">
        <v>-9353387002</v>
      </c>
      <c r="R7021" s="1" t="s">
        <v>1652</v>
      </c>
      <c r="S7021" s="1">
        <v>19153</v>
      </c>
    </row>
    <row r="7022" spans="1:19" x14ac:dyDescent="0.25">
      <c r="A7022" s="1">
        <v>6163566</v>
      </c>
      <c r="B7022" s="1" t="s">
        <v>35956</v>
      </c>
      <c r="C7022" s="1" t="s">
        <v>35957</v>
      </c>
      <c r="D7022" s="1" t="s">
        <v>111</v>
      </c>
      <c r="E7022" s="1" t="s">
        <v>35958</v>
      </c>
      <c r="F7022" s="1" t="s">
        <v>3155</v>
      </c>
      <c r="G7022" s="1" t="s">
        <v>329</v>
      </c>
      <c r="H7022" s="1">
        <v>78244</v>
      </c>
      <c r="I7022" s="1" t="s">
        <v>35959</v>
      </c>
      <c r="J7022" s="1" t="s">
        <v>28022</v>
      </c>
      <c r="K7022" s="1" t="s">
        <v>1273</v>
      </c>
      <c r="L7022" s="1" t="s">
        <v>35960</v>
      </c>
      <c r="M7022" s="1">
        <v>40</v>
      </c>
      <c r="N7022" s="1">
        <v>4040</v>
      </c>
      <c r="O7022" s="1" t="s">
        <v>29</v>
      </c>
      <c r="P7022" s="1">
        <v>2947663601</v>
      </c>
      <c r="Q7022" s="1">
        <v>-9837560296</v>
      </c>
      <c r="R7022" s="1" t="s">
        <v>3158</v>
      </c>
      <c r="S7022" s="1">
        <v>48029</v>
      </c>
    </row>
    <row r="7023" spans="1:19" x14ac:dyDescent="0.25">
      <c r="A7023" s="1">
        <v>6163573</v>
      </c>
      <c r="B7023" s="1" t="s">
        <v>35961</v>
      </c>
      <c r="C7023" s="1" t="s">
        <v>1432</v>
      </c>
      <c r="D7023" s="1" t="s">
        <v>111</v>
      </c>
      <c r="E7023" s="1" t="s">
        <v>35962</v>
      </c>
      <c r="F7023" s="1" t="s">
        <v>16589</v>
      </c>
      <c r="G7023" s="1" t="s">
        <v>1436</v>
      </c>
      <c r="H7023" s="1">
        <v>88005</v>
      </c>
      <c r="I7023" s="1" t="s">
        <v>1437</v>
      </c>
      <c r="J7023" s="1" t="s">
        <v>30754</v>
      </c>
      <c r="K7023" s="1" t="s">
        <v>1164</v>
      </c>
      <c r="L7023" s="1" t="s">
        <v>111</v>
      </c>
      <c r="M7023" s="1">
        <v>40</v>
      </c>
      <c r="N7023" s="1">
        <v>4041</v>
      </c>
      <c r="O7023" s="1" t="s">
        <v>29</v>
      </c>
      <c r="P7023" s="1">
        <v>3226733899</v>
      </c>
      <c r="Q7023" s="1">
        <v>-106762381</v>
      </c>
      <c r="R7023" s="1" t="s">
        <v>1439</v>
      </c>
      <c r="S7023" s="1">
        <v>35013</v>
      </c>
    </row>
    <row r="7024" spans="1:19" x14ac:dyDescent="0.25">
      <c r="A7024" s="1">
        <v>6163608</v>
      </c>
      <c r="B7024" s="1" t="s">
        <v>35963</v>
      </c>
      <c r="C7024" s="1" t="s">
        <v>35964</v>
      </c>
      <c r="D7024" s="1" t="s">
        <v>111</v>
      </c>
      <c r="E7024" s="1" t="s">
        <v>35965</v>
      </c>
      <c r="F7024" s="1" t="s">
        <v>1258</v>
      </c>
      <c r="G7024" s="1" t="s">
        <v>329</v>
      </c>
      <c r="H7024" s="1">
        <v>78557</v>
      </c>
      <c r="I7024" s="1" t="s">
        <v>35966</v>
      </c>
      <c r="J7024" s="1" t="s">
        <v>1381</v>
      </c>
      <c r="K7024" s="1" t="s">
        <v>1164</v>
      </c>
      <c r="L7024" s="1" t="s">
        <v>111</v>
      </c>
      <c r="M7024" s="1">
        <v>40</v>
      </c>
      <c r="N7024" s="1">
        <v>4031</v>
      </c>
      <c r="O7024" s="1" t="s">
        <v>29</v>
      </c>
      <c r="P7024" s="1">
        <v>2611248599</v>
      </c>
      <c r="Q7024" s="1">
        <v>-9824980702</v>
      </c>
      <c r="R7024" s="1" t="s">
        <v>1261</v>
      </c>
      <c r="S7024" s="1">
        <v>48215</v>
      </c>
    </row>
    <row r="7025" spans="1:19" x14ac:dyDescent="0.25">
      <c r="A7025" s="1">
        <v>6163647</v>
      </c>
      <c r="B7025" s="1" t="s">
        <v>35967</v>
      </c>
      <c r="C7025" s="1" t="s">
        <v>35968</v>
      </c>
      <c r="D7025" s="1" t="s">
        <v>111</v>
      </c>
      <c r="E7025" s="1" t="s">
        <v>35969</v>
      </c>
      <c r="F7025" s="1" t="s">
        <v>20700</v>
      </c>
      <c r="G7025" s="1" t="s">
        <v>70</v>
      </c>
      <c r="H7025" s="1">
        <v>60440</v>
      </c>
      <c r="I7025" s="1" t="s">
        <v>35970</v>
      </c>
      <c r="J7025" s="1" t="s">
        <v>1813</v>
      </c>
      <c r="K7025" s="1" t="s">
        <v>4687</v>
      </c>
      <c r="L7025" s="1" t="s">
        <v>111</v>
      </c>
      <c r="M7025" s="1">
        <v>50</v>
      </c>
      <c r="N7025" s="1">
        <v>5006</v>
      </c>
      <c r="O7025" s="1" t="s">
        <v>29</v>
      </c>
      <c r="P7025" s="1">
        <v>4167500598</v>
      </c>
      <c r="Q7025" s="1">
        <v>-8809256001</v>
      </c>
      <c r="R7025" s="1" t="s">
        <v>1130</v>
      </c>
      <c r="S7025" s="1">
        <v>17197</v>
      </c>
    </row>
    <row r="7026" spans="1:19" x14ac:dyDescent="0.25">
      <c r="A7026" s="1">
        <v>6163703</v>
      </c>
      <c r="B7026" s="1" t="s">
        <v>35971</v>
      </c>
      <c r="C7026" s="1" t="s">
        <v>35972</v>
      </c>
      <c r="D7026" s="1" t="s">
        <v>111</v>
      </c>
      <c r="E7026" s="1" t="s">
        <v>35973</v>
      </c>
      <c r="F7026" s="1" t="s">
        <v>28048</v>
      </c>
      <c r="G7026" s="1" t="s">
        <v>183</v>
      </c>
      <c r="H7026" s="1">
        <v>97116</v>
      </c>
      <c r="I7026" s="1" t="s">
        <v>35974</v>
      </c>
      <c r="J7026" s="1" t="s">
        <v>35975</v>
      </c>
      <c r="K7026" s="1" t="s">
        <v>6890</v>
      </c>
      <c r="L7026" s="1" t="s">
        <v>111</v>
      </c>
      <c r="M7026" s="1">
        <v>15</v>
      </c>
      <c r="N7026" s="1">
        <v>1509</v>
      </c>
      <c r="O7026" s="1" t="s">
        <v>29</v>
      </c>
      <c r="P7026" s="1">
        <v>4552331501</v>
      </c>
      <c r="Q7026" s="1">
        <v>-123104054</v>
      </c>
      <c r="R7026" s="1" t="s">
        <v>293</v>
      </c>
      <c r="S7026" s="1">
        <v>41067</v>
      </c>
    </row>
    <row r="7027" spans="1:19" x14ac:dyDescent="0.25">
      <c r="A7027" s="1">
        <v>6163739</v>
      </c>
      <c r="B7027" s="1" t="s">
        <v>35976</v>
      </c>
      <c r="C7027" s="1" t="s">
        <v>1853</v>
      </c>
      <c r="D7027" s="1" t="s">
        <v>111</v>
      </c>
      <c r="E7027" s="1" t="s">
        <v>1854</v>
      </c>
      <c r="F7027" s="1" t="s">
        <v>1087</v>
      </c>
      <c r="G7027" s="1" t="s">
        <v>329</v>
      </c>
      <c r="H7027" s="1">
        <v>78045</v>
      </c>
      <c r="I7027" s="1" t="s">
        <v>1855</v>
      </c>
      <c r="J7027" s="1" t="s">
        <v>35977</v>
      </c>
      <c r="K7027" s="1" t="s">
        <v>9418</v>
      </c>
      <c r="L7027" s="1" t="s">
        <v>111</v>
      </c>
      <c r="M7027" s="1">
        <v>40</v>
      </c>
      <c r="N7027" s="1">
        <v>4031</v>
      </c>
      <c r="O7027" s="1" t="s">
        <v>29</v>
      </c>
      <c r="P7027" s="1">
        <v>27618068</v>
      </c>
      <c r="Q7027" s="1">
        <v>-9948108898</v>
      </c>
      <c r="R7027" s="1" t="s">
        <v>1090</v>
      </c>
      <c r="S7027" s="1">
        <v>48479</v>
      </c>
    </row>
    <row r="7028" spans="1:19" x14ac:dyDescent="0.25">
      <c r="A7028" s="1">
        <v>6163754</v>
      </c>
      <c r="B7028" s="1" t="s">
        <v>35978</v>
      </c>
      <c r="C7028" s="1" t="s">
        <v>35979</v>
      </c>
      <c r="D7028" s="1" t="s">
        <v>111</v>
      </c>
      <c r="E7028" s="1" t="s">
        <v>35980</v>
      </c>
      <c r="F7028" s="1" t="s">
        <v>1087</v>
      </c>
      <c r="G7028" s="1" t="s">
        <v>329</v>
      </c>
      <c r="H7028" s="1">
        <v>78045</v>
      </c>
      <c r="I7028" s="1" t="s">
        <v>35981</v>
      </c>
      <c r="J7028" s="1" t="s">
        <v>27190</v>
      </c>
      <c r="K7028" s="1" t="s">
        <v>1164</v>
      </c>
      <c r="L7028" s="1" t="s">
        <v>111</v>
      </c>
      <c r="M7028" s="1">
        <v>40</v>
      </c>
      <c r="N7028" s="1">
        <v>4031</v>
      </c>
      <c r="O7028" s="1" t="s">
        <v>29</v>
      </c>
      <c r="P7028" s="1">
        <v>2759968598</v>
      </c>
      <c r="Q7028" s="1">
        <v>-9949736102</v>
      </c>
      <c r="R7028" s="1" t="s">
        <v>1090</v>
      </c>
      <c r="S7028" s="1">
        <v>48479</v>
      </c>
    </row>
    <row r="7029" spans="1:19" x14ac:dyDescent="0.25">
      <c r="A7029" s="1">
        <v>6163991</v>
      </c>
      <c r="B7029" s="1" t="s">
        <v>35982</v>
      </c>
      <c r="C7029" s="1" t="s">
        <v>35983</v>
      </c>
      <c r="D7029" s="1" t="s">
        <v>111</v>
      </c>
      <c r="E7029" s="1" t="s">
        <v>35984</v>
      </c>
      <c r="F7029" s="1" t="s">
        <v>3611</v>
      </c>
      <c r="G7029" s="1" t="s">
        <v>329</v>
      </c>
      <c r="H7029" s="1">
        <v>75050</v>
      </c>
      <c r="I7029" s="1" t="s">
        <v>35985</v>
      </c>
      <c r="J7029" s="1" t="s">
        <v>1813</v>
      </c>
      <c r="K7029" s="1" t="s">
        <v>1273</v>
      </c>
      <c r="L7029" s="1" t="s">
        <v>111</v>
      </c>
      <c r="M7029" s="1">
        <v>40</v>
      </c>
      <c r="N7029" s="1">
        <v>4024</v>
      </c>
      <c r="O7029" s="1" t="s">
        <v>29</v>
      </c>
      <c r="P7029" s="1">
        <v>3277474299</v>
      </c>
      <c r="Q7029" s="1">
        <v>-97050312</v>
      </c>
      <c r="R7029" s="1" t="s">
        <v>3613</v>
      </c>
      <c r="S7029" s="1">
        <v>48439</v>
      </c>
    </row>
    <row r="7030" spans="1:19" x14ac:dyDescent="0.25">
      <c r="A7030" s="1">
        <v>126508</v>
      </c>
      <c r="B7030" s="1" t="s">
        <v>35986</v>
      </c>
      <c r="C7030" s="1" t="s">
        <v>35027</v>
      </c>
      <c r="D7030" s="1" t="s">
        <v>111</v>
      </c>
      <c r="E7030" s="1" t="s">
        <v>35987</v>
      </c>
      <c r="F7030" s="1" t="s">
        <v>31399</v>
      </c>
      <c r="G7030" s="1" t="s">
        <v>183</v>
      </c>
      <c r="H7030" s="1">
        <v>97071</v>
      </c>
      <c r="I7030" s="1" t="s">
        <v>35988</v>
      </c>
      <c r="J7030" s="1" t="s">
        <v>35225</v>
      </c>
      <c r="K7030" s="1" t="s">
        <v>1273</v>
      </c>
      <c r="L7030" s="1" t="s">
        <v>111</v>
      </c>
      <c r="M7030" s="1">
        <v>15</v>
      </c>
      <c r="N7030" s="1">
        <v>1504</v>
      </c>
      <c r="O7030" s="1" t="s">
        <v>29</v>
      </c>
      <c r="P7030" s="1">
        <v>45130829</v>
      </c>
      <c r="Q7030" s="1">
        <v>-122844796</v>
      </c>
      <c r="R7030" s="1" t="s">
        <v>2217</v>
      </c>
      <c r="S7030" s="1">
        <v>41047</v>
      </c>
    </row>
    <row r="7031" spans="1:19" x14ac:dyDescent="0.25">
      <c r="A7031" s="1">
        <v>126745</v>
      </c>
      <c r="B7031" s="1" t="s">
        <v>35989</v>
      </c>
      <c r="C7031" s="1" t="s">
        <v>1035</v>
      </c>
      <c r="D7031" s="1" t="s">
        <v>111</v>
      </c>
      <c r="E7031" s="1" t="s">
        <v>35990</v>
      </c>
      <c r="F7031" s="1" t="s">
        <v>727</v>
      </c>
      <c r="G7031" s="1" t="s">
        <v>119</v>
      </c>
      <c r="H7031" s="1">
        <v>98421</v>
      </c>
      <c r="I7031" s="1" t="s">
        <v>35991</v>
      </c>
      <c r="J7031" s="1" t="s">
        <v>5492</v>
      </c>
      <c r="K7031" s="1" t="s">
        <v>1273</v>
      </c>
      <c r="L7031" s="1" t="s">
        <v>111</v>
      </c>
      <c r="M7031" s="1">
        <v>15</v>
      </c>
      <c r="N7031" s="1">
        <v>1526</v>
      </c>
      <c r="O7031" s="1" t="s">
        <v>29</v>
      </c>
      <c r="P7031" s="1">
        <v>4725478</v>
      </c>
      <c r="Q7031" s="1">
        <v>-122387021</v>
      </c>
      <c r="R7031" s="1" t="s">
        <v>48</v>
      </c>
      <c r="S7031" s="1">
        <v>53053</v>
      </c>
    </row>
    <row r="7032" spans="1:19" x14ac:dyDescent="0.25">
      <c r="A7032" s="1">
        <v>6164122</v>
      </c>
      <c r="B7032" s="1" t="s">
        <v>35992</v>
      </c>
      <c r="C7032" s="1" t="s">
        <v>8530</v>
      </c>
      <c r="D7032" s="1" t="s">
        <v>111</v>
      </c>
      <c r="E7032" s="1" t="s">
        <v>35993</v>
      </c>
      <c r="F7032" s="1" t="s">
        <v>1087</v>
      </c>
      <c r="G7032" s="1" t="s">
        <v>329</v>
      </c>
      <c r="H7032" s="1">
        <v>78045</v>
      </c>
      <c r="I7032" s="1" t="s">
        <v>35994</v>
      </c>
      <c r="J7032" s="1" t="s">
        <v>35995</v>
      </c>
      <c r="K7032" s="1" t="s">
        <v>1164</v>
      </c>
      <c r="L7032" s="1" t="s">
        <v>111</v>
      </c>
      <c r="M7032" s="1">
        <v>40</v>
      </c>
      <c r="N7032" s="1">
        <v>4031</v>
      </c>
      <c r="O7032" s="1" t="s">
        <v>29</v>
      </c>
      <c r="P7032" s="1">
        <v>276469919</v>
      </c>
      <c r="Q7032" s="1">
        <v>-9955633471</v>
      </c>
      <c r="R7032" s="1" t="s">
        <v>1090</v>
      </c>
      <c r="S7032" s="1">
        <v>48479</v>
      </c>
    </row>
    <row r="7033" spans="1:19" x14ac:dyDescent="0.25">
      <c r="A7033" s="1">
        <v>6164140</v>
      </c>
      <c r="B7033" s="1" t="s">
        <v>35996</v>
      </c>
      <c r="C7033" s="1" t="s">
        <v>775</v>
      </c>
      <c r="D7033" s="1" t="s">
        <v>111</v>
      </c>
      <c r="E7033" s="1" t="s">
        <v>35997</v>
      </c>
      <c r="F7033" s="1" t="s">
        <v>16203</v>
      </c>
      <c r="G7033" s="1" t="s">
        <v>329</v>
      </c>
      <c r="H7033" s="1">
        <v>76063</v>
      </c>
      <c r="I7033" s="1" t="s">
        <v>35998</v>
      </c>
      <c r="J7033" s="1" t="s">
        <v>8871</v>
      </c>
      <c r="K7033" s="1" t="s">
        <v>1273</v>
      </c>
      <c r="L7033" s="1" t="s">
        <v>35999</v>
      </c>
      <c r="M7033" s="1">
        <v>40</v>
      </c>
      <c r="N7033" s="1">
        <v>4025</v>
      </c>
      <c r="O7033" s="1" t="s">
        <v>29</v>
      </c>
      <c r="P7033" s="1">
        <v>3254344199</v>
      </c>
      <c r="Q7033" s="1">
        <v>-9713683403</v>
      </c>
      <c r="R7033" s="1" t="s">
        <v>9344</v>
      </c>
      <c r="S7033" s="1">
        <v>48251</v>
      </c>
    </row>
    <row r="7034" spans="1:19" x14ac:dyDescent="0.25">
      <c r="A7034" s="1">
        <v>6164154</v>
      </c>
      <c r="B7034" s="1" t="s">
        <v>36000</v>
      </c>
      <c r="C7034" s="1" t="s">
        <v>36001</v>
      </c>
      <c r="D7034" s="1" t="s">
        <v>111</v>
      </c>
      <c r="E7034" s="1" t="s">
        <v>36002</v>
      </c>
      <c r="F7034" s="1" t="s">
        <v>4659</v>
      </c>
      <c r="G7034" s="1" t="s">
        <v>229</v>
      </c>
      <c r="H7034" s="1">
        <v>49424</v>
      </c>
      <c r="I7034" s="1" t="s">
        <v>36003</v>
      </c>
      <c r="J7034" s="1" t="s">
        <v>1813</v>
      </c>
      <c r="K7034" s="1" t="s">
        <v>34487</v>
      </c>
      <c r="L7034" s="1" t="s">
        <v>111</v>
      </c>
      <c r="M7034" s="1">
        <v>50</v>
      </c>
      <c r="N7034" s="1">
        <v>5009</v>
      </c>
      <c r="O7034" s="1" t="s">
        <v>29</v>
      </c>
      <c r="P7034" s="1">
        <v>4279684502</v>
      </c>
      <c r="Q7034" s="1">
        <v>-8612836301</v>
      </c>
      <c r="R7034" s="1" t="s">
        <v>2025</v>
      </c>
      <c r="S7034" s="1">
        <v>26139</v>
      </c>
    </row>
    <row r="7035" spans="1:19" x14ac:dyDescent="0.25">
      <c r="A7035" s="1">
        <v>6164155</v>
      </c>
      <c r="B7035" s="1" t="s">
        <v>36004</v>
      </c>
      <c r="C7035" s="1" t="s">
        <v>36005</v>
      </c>
      <c r="D7035" s="1" t="s">
        <v>111</v>
      </c>
      <c r="E7035" s="1" t="s">
        <v>36006</v>
      </c>
      <c r="F7035" s="1" t="s">
        <v>1087</v>
      </c>
      <c r="G7035" s="1" t="s">
        <v>329</v>
      </c>
      <c r="H7035" s="1">
        <v>78045</v>
      </c>
      <c r="I7035" s="1" t="s">
        <v>36007</v>
      </c>
      <c r="J7035" s="1" t="s">
        <v>27175</v>
      </c>
      <c r="K7035" s="1" t="s">
        <v>1273</v>
      </c>
      <c r="L7035" s="1" t="s">
        <v>111</v>
      </c>
      <c r="M7035" s="1">
        <v>40</v>
      </c>
      <c r="N7035" s="1">
        <v>4031</v>
      </c>
      <c r="O7035" s="1" t="s">
        <v>29</v>
      </c>
      <c r="P7035" s="1">
        <v>2768645699</v>
      </c>
      <c r="Q7035" s="1">
        <v>-9967843997</v>
      </c>
      <c r="R7035" s="1" t="s">
        <v>1090</v>
      </c>
      <c r="S7035" s="1">
        <v>48479</v>
      </c>
    </row>
    <row r="7036" spans="1:19" x14ac:dyDescent="0.25">
      <c r="A7036" s="1">
        <v>6164167</v>
      </c>
      <c r="B7036" s="1" t="s">
        <v>36008</v>
      </c>
      <c r="C7036" s="1" t="s">
        <v>537</v>
      </c>
      <c r="D7036" s="1" t="s">
        <v>111</v>
      </c>
      <c r="E7036" s="1" t="s">
        <v>36009</v>
      </c>
      <c r="F7036" s="1" t="s">
        <v>3019</v>
      </c>
      <c r="G7036" s="1" t="s">
        <v>337</v>
      </c>
      <c r="H7036" s="1">
        <v>45502</v>
      </c>
      <c r="I7036" s="1" t="s">
        <v>36010</v>
      </c>
      <c r="J7036" s="1" t="s">
        <v>1813</v>
      </c>
      <c r="K7036" s="1" t="s">
        <v>1164</v>
      </c>
      <c r="L7036" s="1" t="s">
        <v>111</v>
      </c>
      <c r="M7036" s="1">
        <v>50</v>
      </c>
      <c r="N7036" s="1">
        <v>5022</v>
      </c>
      <c r="O7036" s="1" t="s">
        <v>29</v>
      </c>
      <c r="P7036" s="1">
        <v>3983912498</v>
      </c>
      <c r="Q7036" s="1">
        <v>-8385356997</v>
      </c>
      <c r="R7036" s="1" t="s">
        <v>4704</v>
      </c>
      <c r="S7036" s="1">
        <v>39023</v>
      </c>
    </row>
    <row r="7037" spans="1:19" x14ac:dyDescent="0.25">
      <c r="A7037" s="1">
        <v>6164179</v>
      </c>
      <c r="B7037" s="1" t="s">
        <v>36011</v>
      </c>
      <c r="C7037" s="1" t="s">
        <v>36012</v>
      </c>
      <c r="D7037" s="1" t="s">
        <v>111</v>
      </c>
      <c r="E7037" s="1" t="s">
        <v>36013</v>
      </c>
      <c r="F7037" s="1" t="s">
        <v>5231</v>
      </c>
      <c r="G7037" s="1" t="s">
        <v>625</v>
      </c>
      <c r="H7037" s="1">
        <v>34243</v>
      </c>
      <c r="I7037" s="1" t="s">
        <v>36014</v>
      </c>
      <c r="J7037" s="1" t="s">
        <v>2223</v>
      </c>
      <c r="K7037" s="1" t="s">
        <v>1164</v>
      </c>
      <c r="L7037" s="1" t="s">
        <v>111</v>
      </c>
      <c r="M7037" s="1">
        <v>85</v>
      </c>
      <c r="N7037" s="1">
        <v>8533</v>
      </c>
      <c r="O7037" s="1" t="s">
        <v>64</v>
      </c>
      <c r="P7037" s="1">
        <v>27393002</v>
      </c>
      <c r="Q7037" s="1">
        <v>-8253910198</v>
      </c>
      <c r="R7037" s="1" t="s">
        <v>5234</v>
      </c>
      <c r="S7037" s="1">
        <v>12081</v>
      </c>
    </row>
    <row r="7038" spans="1:19" x14ac:dyDescent="0.25">
      <c r="A7038" s="1">
        <v>6164180</v>
      </c>
      <c r="B7038" s="1" t="s">
        <v>36015</v>
      </c>
      <c r="C7038" s="1" t="s">
        <v>731</v>
      </c>
      <c r="D7038" s="1" t="s">
        <v>111</v>
      </c>
      <c r="E7038" s="1" t="s">
        <v>36016</v>
      </c>
      <c r="F7038" s="1" t="s">
        <v>33454</v>
      </c>
      <c r="G7038" s="1" t="s">
        <v>568</v>
      </c>
      <c r="H7038" s="1">
        <v>36303</v>
      </c>
      <c r="I7038" s="1" t="s">
        <v>36017</v>
      </c>
      <c r="J7038" s="1" t="s">
        <v>36018</v>
      </c>
      <c r="K7038" s="1" t="s">
        <v>33491</v>
      </c>
      <c r="L7038" s="1" t="s">
        <v>111</v>
      </c>
      <c r="M7038" s="1">
        <v>90</v>
      </c>
      <c r="N7038" s="1">
        <v>9007</v>
      </c>
      <c r="O7038" s="1" t="s">
        <v>29</v>
      </c>
      <c r="P7038" s="1">
        <v>3122669912</v>
      </c>
      <c r="Q7038" s="1">
        <v>-8536137586</v>
      </c>
      <c r="R7038" s="1" t="s">
        <v>3066</v>
      </c>
      <c r="S7038" s="1">
        <v>1069</v>
      </c>
    </row>
    <row r="7039" spans="1:19" x14ac:dyDescent="0.25">
      <c r="A7039" s="1">
        <v>6164211</v>
      </c>
      <c r="B7039" s="1" t="s">
        <v>36019</v>
      </c>
      <c r="C7039" s="1" t="s">
        <v>36020</v>
      </c>
      <c r="D7039" s="1" t="s">
        <v>111</v>
      </c>
      <c r="E7039" s="1" t="s">
        <v>36021</v>
      </c>
      <c r="F7039" s="1" t="s">
        <v>8630</v>
      </c>
      <c r="G7039" s="1" t="s">
        <v>379</v>
      </c>
      <c r="H7039" s="1">
        <v>53511</v>
      </c>
      <c r="I7039" s="1" t="s">
        <v>36022</v>
      </c>
      <c r="J7039" s="1" t="s">
        <v>1712</v>
      </c>
      <c r="K7039" s="1" t="s">
        <v>1273</v>
      </c>
      <c r="L7039" s="1" t="s">
        <v>111</v>
      </c>
      <c r="M7039" s="1">
        <v>25</v>
      </c>
      <c r="N7039" s="1">
        <v>2530</v>
      </c>
      <c r="O7039" s="1" t="s">
        <v>39</v>
      </c>
      <c r="P7039" s="1">
        <v>42544201</v>
      </c>
      <c r="Q7039" s="1">
        <v>-8902262696</v>
      </c>
      <c r="R7039" s="1" t="s">
        <v>8634</v>
      </c>
      <c r="S7039" s="1">
        <v>55105</v>
      </c>
    </row>
    <row r="7040" spans="1:19" x14ac:dyDescent="0.25">
      <c r="A7040" s="1">
        <v>6164240</v>
      </c>
      <c r="B7040" s="1" t="s">
        <v>36023</v>
      </c>
      <c r="C7040" s="1" t="s">
        <v>36024</v>
      </c>
      <c r="D7040" s="1" t="s">
        <v>111</v>
      </c>
      <c r="E7040" s="1" t="s">
        <v>36025</v>
      </c>
      <c r="F7040" s="1" t="s">
        <v>15823</v>
      </c>
      <c r="G7040" s="1" t="s">
        <v>291</v>
      </c>
      <c r="H7040" s="1">
        <v>72702</v>
      </c>
      <c r="I7040" s="1" t="s">
        <v>9273</v>
      </c>
      <c r="J7040" s="1" t="s">
        <v>13261</v>
      </c>
      <c r="K7040" s="1" t="s">
        <v>1273</v>
      </c>
      <c r="L7040" s="1" t="s">
        <v>111</v>
      </c>
      <c r="M7040" s="1">
        <v>35</v>
      </c>
      <c r="N7040" s="1">
        <v>3512</v>
      </c>
      <c r="O7040" s="1" t="s">
        <v>29</v>
      </c>
      <c r="P7040" s="1">
        <v>3604973776</v>
      </c>
      <c r="Q7040" s="1">
        <v>-9417802372</v>
      </c>
      <c r="R7040" s="1" t="s">
        <v>293</v>
      </c>
      <c r="S7040" s="1">
        <v>5143</v>
      </c>
    </row>
    <row r="7041" spans="1:19" x14ac:dyDescent="0.25">
      <c r="A7041" s="1">
        <v>125812</v>
      </c>
      <c r="B7041" s="1" t="s">
        <v>36026</v>
      </c>
      <c r="C7041" s="1" t="s">
        <v>725</v>
      </c>
      <c r="D7041" s="1" t="s">
        <v>111</v>
      </c>
      <c r="E7041" s="1" t="s">
        <v>36027</v>
      </c>
      <c r="F7041" s="1" t="s">
        <v>36028</v>
      </c>
      <c r="G7041" s="1" t="s">
        <v>24</v>
      </c>
      <c r="H7041" s="1">
        <v>55121</v>
      </c>
      <c r="I7041" s="1" t="s">
        <v>36029</v>
      </c>
      <c r="J7041" s="1" t="s">
        <v>1712</v>
      </c>
      <c r="K7041" s="1" t="s">
        <v>9797</v>
      </c>
      <c r="L7041" s="1" t="s">
        <v>111</v>
      </c>
      <c r="M7041" s="1">
        <v>25</v>
      </c>
      <c r="N7041" s="1">
        <v>2512</v>
      </c>
      <c r="O7041" s="1" t="s">
        <v>39</v>
      </c>
      <c r="P7041" s="1">
        <v>4485261934</v>
      </c>
      <c r="Q7041" s="1">
        <v>-931574892</v>
      </c>
      <c r="R7041" s="1" t="s">
        <v>4502</v>
      </c>
      <c r="S7041" s="1">
        <v>27037</v>
      </c>
    </row>
    <row r="7042" spans="1:19" x14ac:dyDescent="0.25">
      <c r="A7042" s="1">
        <v>6164276</v>
      </c>
      <c r="B7042" s="1" t="s">
        <v>36030</v>
      </c>
      <c r="C7042" s="1" t="s">
        <v>522</v>
      </c>
      <c r="D7042" s="1" t="s">
        <v>111</v>
      </c>
      <c r="E7042" s="1" t="s">
        <v>36031</v>
      </c>
      <c r="F7042" s="1" t="s">
        <v>995</v>
      </c>
      <c r="G7042" s="1" t="s">
        <v>70</v>
      </c>
      <c r="H7042" s="1">
        <v>60608</v>
      </c>
      <c r="I7042" s="1" t="s">
        <v>1605</v>
      </c>
      <c r="J7042" s="1" t="s">
        <v>35467</v>
      </c>
      <c r="K7042" s="1" t="s">
        <v>1273</v>
      </c>
      <c r="L7042" s="1" t="s">
        <v>111</v>
      </c>
      <c r="M7042" s="1">
        <v>50</v>
      </c>
      <c r="N7042" s="1">
        <v>5006</v>
      </c>
      <c r="O7042" s="1" t="s">
        <v>29</v>
      </c>
      <c r="P7042" s="1">
        <v>4184887901</v>
      </c>
      <c r="Q7042" s="1">
        <v>-8767065197</v>
      </c>
      <c r="R7042" s="1" t="s">
        <v>930</v>
      </c>
      <c r="S7042" s="1">
        <v>17031</v>
      </c>
    </row>
    <row r="7043" spans="1:19" x14ac:dyDescent="0.25">
      <c r="A7043" s="1">
        <v>6164401</v>
      </c>
      <c r="B7043" s="1" t="s">
        <v>36032</v>
      </c>
      <c r="C7043" s="1" t="s">
        <v>9828</v>
      </c>
      <c r="D7043" s="1" t="s">
        <v>111</v>
      </c>
      <c r="E7043" s="1" t="s">
        <v>36033</v>
      </c>
      <c r="F7043" s="1" t="s">
        <v>18183</v>
      </c>
      <c r="G7043" s="1" t="s">
        <v>1987</v>
      </c>
      <c r="H7043" s="1">
        <v>73127</v>
      </c>
      <c r="I7043" s="1" t="s">
        <v>111</v>
      </c>
      <c r="J7043" s="1" t="s">
        <v>36034</v>
      </c>
      <c r="K7043" s="1" t="s">
        <v>1273</v>
      </c>
      <c r="L7043" s="1" t="s">
        <v>111</v>
      </c>
      <c r="M7043" s="1">
        <v>40</v>
      </c>
      <c r="N7043" s="1">
        <v>4043</v>
      </c>
      <c r="O7043" s="1" t="s">
        <v>29</v>
      </c>
      <c r="P7043" s="1">
        <v>3547268601</v>
      </c>
      <c r="Q7043" s="1">
        <v>-9770600398</v>
      </c>
      <c r="R7043" s="1" t="s">
        <v>3879</v>
      </c>
      <c r="S7043" s="1">
        <v>40017</v>
      </c>
    </row>
    <row r="7044" spans="1:19" x14ac:dyDescent="0.25">
      <c r="A7044" s="1">
        <v>6164446</v>
      </c>
      <c r="B7044" s="1" t="s">
        <v>36035</v>
      </c>
      <c r="C7044" s="1" t="s">
        <v>1823</v>
      </c>
      <c r="D7044" s="1" t="s">
        <v>111</v>
      </c>
      <c r="E7044" s="1" t="s">
        <v>36036</v>
      </c>
      <c r="F7044" s="1" t="s">
        <v>33454</v>
      </c>
      <c r="G7044" s="1" t="s">
        <v>568</v>
      </c>
      <c r="H7044" s="1">
        <v>36303</v>
      </c>
      <c r="I7044" s="1" t="s">
        <v>36037</v>
      </c>
      <c r="J7044" s="1" t="s">
        <v>1813</v>
      </c>
      <c r="K7044" s="1" t="s">
        <v>1273</v>
      </c>
      <c r="L7044" s="1" t="s">
        <v>111</v>
      </c>
      <c r="M7044" s="1">
        <v>90</v>
      </c>
      <c r="N7044" s="1">
        <v>9007</v>
      </c>
      <c r="O7044" s="1" t="s">
        <v>29</v>
      </c>
      <c r="P7044" s="1">
        <v>3127171272</v>
      </c>
      <c r="Q7044" s="1">
        <v>-8540552788</v>
      </c>
      <c r="R7044" s="1" t="s">
        <v>3066</v>
      </c>
      <c r="S7044" s="1">
        <v>1069</v>
      </c>
    </row>
    <row r="7045" spans="1:19" x14ac:dyDescent="0.25">
      <c r="A7045" s="1">
        <v>6164450</v>
      </c>
      <c r="B7045" s="1" t="s">
        <v>36038</v>
      </c>
      <c r="C7045" s="1" t="s">
        <v>36039</v>
      </c>
      <c r="D7045" s="1" t="s">
        <v>111</v>
      </c>
      <c r="E7045" s="1" t="s">
        <v>36040</v>
      </c>
      <c r="F7045" s="1" t="s">
        <v>14079</v>
      </c>
      <c r="G7045" s="1" t="s">
        <v>24</v>
      </c>
      <c r="H7045" s="1">
        <v>55343</v>
      </c>
      <c r="I7045" s="1" t="s">
        <v>36041</v>
      </c>
      <c r="J7045" s="1" t="s">
        <v>1712</v>
      </c>
      <c r="K7045" s="1" t="s">
        <v>6890</v>
      </c>
      <c r="L7045" s="1" t="s">
        <v>111</v>
      </c>
      <c r="M7045" s="1">
        <v>25</v>
      </c>
      <c r="N7045" s="1">
        <v>2512</v>
      </c>
      <c r="O7045" s="1" t="s">
        <v>39</v>
      </c>
      <c r="P7045" s="1">
        <v>4491443024</v>
      </c>
      <c r="Q7045" s="1">
        <v>-9342452612</v>
      </c>
      <c r="R7045" s="1" t="s">
        <v>3104</v>
      </c>
      <c r="S7045" s="1">
        <v>27053</v>
      </c>
    </row>
    <row r="7046" spans="1:19" x14ac:dyDescent="0.25">
      <c r="A7046" s="1">
        <v>6164457</v>
      </c>
      <c r="B7046" s="1" t="s">
        <v>36042</v>
      </c>
      <c r="C7046" s="1" t="s">
        <v>36043</v>
      </c>
      <c r="D7046" s="1" t="s">
        <v>111</v>
      </c>
      <c r="E7046" s="1" t="s">
        <v>36044</v>
      </c>
      <c r="F7046" s="1" t="s">
        <v>36045</v>
      </c>
      <c r="G7046" s="1" t="s">
        <v>108</v>
      </c>
      <c r="H7046" s="1">
        <v>14036</v>
      </c>
      <c r="I7046" s="1" t="s">
        <v>36046</v>
      </c>
      <c r="J7046" s="1" t="s">
        <v>1813</v>
      </c>
      <c r="K7046" s="1" t="s">
        <v>35237</v>
      </c>
      <c r="L7046" s="1" t="s">
        <v>111</v>
      </c>
      <c r="M7046" s="1">
        <v>60</v>
      </c>
      <c r="N7046" s="1">
        <v>6009</v>
      </c>
      <c r="O7046" s="1" t="s">
        <v>29</v>
      </c>
      <c r="P7046" s="1">
        <v>4299167875</v>
      </c>
      <c r="Q7046" s="1">
        <v>-784100287</v>
      </c>
      <c r="R7046" s="1" t="s">
        <v>1883</v>
      </c>
      <c r="S7046" s="1">
        <v>36037</v>
      </c>
    </row>
    <row r="7047" spans="1:19" x14ac:dyDescent="0.25">
      <c r="A7047" s="1">
        <v>6164480</v>
      </c>
      <c r="B7047" s="1" t="s">
        <v>36047</v>
      </c>
      <c r="C7047" s="1" t="s">
        <v>36048</v>
      </c>
      <c r="D7047" s="1" t="s">
        <v>111</v>
      </c>
      <c r="E7047" s="1" t="s">
        <v>36049</v>
      </c>
      <c r="F7047" s="1" t="s">
        <v>8045</v>
      </c>
      <c r="G7047" s="1" t="s">
        <v>203</v>
      </c>
      <c r="H7047" s="1">
        <v>17522</v>
      </c>
      <c r="I7047" s="1" t="s">
        <v>36050</v>
      </c>
      <c r="J7047" s="1" t="s">
        <v>1813</v>
      </c>
      <c r="K7047" s="1" t="s">
        <v>4687</v>
      </c>
      <c r="L7047" s="1" t="s">
        <v>111</v>
      </c>
      <c r="M7047" s="1">
        <v>60</v>
      </c>
      <c r="N7047" s="1">
        <v>6023</v>
      </c>
      <c r="O7047" s="1" t="s">
        <v>29</v>
      </c>
      <c r="P7047" s="1">
        <v>4019031499</v>
      </c>
      <c r="Q7047" s="1">
        <v>-7616451701</v>
      </c>
      <c r="R7047" s="1" t="s">
        <v>8048</v>
      </c>
      <c r="S7047" s="1">
        <v>42071</v>
      </c>
    </row>
    <row r="7048" spans="1:19" x14ac:dyDescent="0.25">
      <c r="A7048" s="1">
        <v>6164488</v>
      </c>
      <c r="B7048" s="1" t="s">
        <v>36051</v>
      </c>
      <c r="C7048" s="1" t="s">
        <v>36052</v>
      </c>
      <c r="D7048" s="1" t="s">
        <v>111</v>
      </c>
      <c r="E7048" s="1" t="s">
        <v>36053</v>
      </c>
      <c r="F7048" s="1" t="s">
        <v>36054</v>
      </c>
      <c r="G7048" s="1" t="s">
        <v>45</v>
      </c>
      <c r="H7048" s="1">
        <v>30458</v>
      </c>
      <c r="I7048" s="1" t="s">
        <v>36055</v>
      </c>
      <c r="J7048" s="1" t="s">
        <v>1813</v>
      </c>
      <c r="K7048" s="1" t="s">
        <v>1273</v>
      </c>
      <c r="L7048" s="1" t="s">
        <v>111</v>
      </c>
      <c r="M7048" s="1">
        <v>85</v>
      </c>
      <c r="N7048" s="1">
        <v>8509</v>
      </c>
      <c r="O7048" s="1" t="s">
        <v>29</v>
      </c>
      <c r="P7048" s="1">
        <v>3241417992</v>
      </c>
      <c r="Q7048" s="1">
        <v>-8180208876</v>
      </c>
      <c r="R7048" s="1" t="s">
        <v>19870</v>
      </c>
      <c r="S7048" s="1">
        <v>13031</v>
      </c>
    </row>
    <row r="7049" spans="1:19" x14ac:dyDescent="0.25">
      <c r="A7049" s="1">
        <v>6164496</v>
      </c>
      <c r="B7049" s="1" t="s">
        <v>36056</v>
      </c>
      <c r="C7049" s="1" t="s">
        <v>36057</v>
      </c>
      <c r="D7049" s="1" t="s">
        <v>111</v>
      </c>
      <c r="E7049" s="1" t="s">
        <v>36058</v>
      </c>
      <c r="F7049" s="1" t="s">
        <v>36059</v>
      </c>
      <c r="G7049" s="1" t="s">
        <v>4853</v>
      </c>
      <c r="H7049" s="1">
        <v>57744</v>
      </c>
      <c r="I7049" s="1" t="s">
        <v>36060</v>
      </c>
      <c r="J7049" s="1" t="s">
        <v>1813</v>
      </c>
      <c r="K7049" s="1" t="s">
        <v>17626</v>
      </c>
      <c r="L7049" s="1" t="s">
        <v>111</v>
      </c>
      <c r="M7049" s="1">
        <v>15</v>
      </c>
      <c r="N7049" s="1">
        <v>1520</v>
      </c>
      <c r="O7049" s="1" t="s">
        <v>29</v>
      </c>
      <c r="P7049" s="1">
        <v>4375071101</v>
      </c>
      <c r="Q7049" s="1">
        <v>-102786759</v>
      </c>
      <c r="R7049" s="1" t="s">
        <v>21237</v>
      </c>
      <c r="S7049" s="1">
        <v>46033</v>
      </c>
    </row>
    <row r="7050" spans="1:19" x14ac:dyDescent="0.25">
      <c r="A7050" s="1">
        <v>6164551</v>
      </c>
      <c r="B7050" s="1" t="s">
        <v>36061</v>
      </c>
      <c r="C7050" s="1" t="s">
        <v>36062</v>
      </c>
      <c r="D7050" s="1" t="s">
        <v>111</v>
      </c>
      <c r="E7050" s="1" t="s">
        <v>36063</v>
      </c>
      <c r="F7050" s="1" t="s">
        <v>36064</v>
      </c>
      <c r="G7050" s="1" t="s">
        <v>45</v>
      </c>
      <c r="H7050" s="1">
        <v>30102</v>
      </c>
      <c r="I7050" s="1" t="s">
        <v>36065</v>
      </c>
      <c r="J7050" s="1" t="s">
        <v>14731</v>
      </c>
      <c r="K7050" s="1" t="s">
        <v>1164</v>
      </c>
      <c r="L7050" s="1" t="s">
        <v>111</v>
      </c>
      <c r="M7050" s="1">
        <v>85</v>
      </c>
      <c r="N7050" s="1">
        <v>8517</v>
      </c>
      <c r="O7050" s="1" t="s">
        <v>29</v>
      </c>
      <c r="P7050" s="1">
        <v>3408650602</v>
      </c>
      <c r="Q7050" s="1">
        <v>-8465705401</v>
      </c>
      <c r="R7050" s="1" t="s">
        <v>1991</v>
      </c>
      <c r="S7050" s="1">
        <v>13057</v>
      </c>
    </row>
    <row r="7051" spans="1:19" x14ac:dyDescent="0.25">
      <c r="A7051" s="1">
        <v>6164565</v>
      </c>
      <c r="B7051" s="1" t="s">
        <v>36066</v>
      </c>
      <c r="C7051" s="1" t="s">
        <v>1197</v>
      </c>
      <c r="D7051" s="1" t="s">
        <v>111</v>
      </c>
      <c r="E7051" s="1" t="s">
        <v>36067</v>
      </c>
      <c r="F7051" s="1" t="s">
        <v>840</v>
      </c>
      <c r="G7051" s="1" t="s">
        <v>555</v>
      </c>
      <c r="H7051" s="1">
        <v>962</v>
      </c>
      <c r="I7051" s="1" t="s">
        <v>1200</v>
      </c>
      <c r="J7051" s="1" t="s">
        <v>1813</v>
      </c>
      <c r="K7051" s="1" t="s">
        <v>1273</v>
      </c>
      <c r="L7051" s="1" t="s">
        <v>111</v>
      </c>
      <c r="M7051" s="1">
        <v>85</v>
      </c>
      <c r="N7051" s="1">
        <v>8540</v>
      </c>
      <c r="O7051" s="1" t="s">
        <v>29</v>
      </c>
      <c r="P7051" s="1">
        <v>184252808</v>
      </c>
      <c r="Q7051" s="1">
        <v>-6615078113</v>
      </c>
      <c r="R7051" s="1" t="s">
        <v>580</v>
      </c>
      <c r="S7051" s="1">
        <v>72033</v>
      </c>
    </row>
    <row r="7052" spans="1:19" x14ac:dyDescent="0.25">
      <c r="A7052" s="1">
        <v>6164577</v>
      </c>
      <c r="B7052" s="1" t="s">
        <v>36068</v>
      </c>
      <c r="C7052" s="1" t="s">
        <v>21212</v>
      </c>
      <c r="D7052" s="1" t="s">
        <v>111</v>
      </c>
      <c r="E7052" s="1" t="s">
        <v>36069</v>
      </c>
      <c r="F7052" s="1" t="s">
        <v>1850</v>
      </c>
      <c r="G7052" s="1" t="s">
        <v>70</v>
      </c>
      <c r="H7052" s="1">
        <v>60638</v>
      </c>
      <c r="I7052" s="1" t="s">
        <v>36070</v>
      </c>
      <c r="J7052" s="1" t="s">
        <v>21624</v>
      </c>
      <c r="K7052" s="1" t="s">
        <v>4687</v>
      </c>
      <c r="L7052" s="1" t="s">
        <v>111</v>
      </c>
      <c r="M7052" s="1">
        <v>50</v>
      </c>
      <c r="N7052" s="1">
        <v>5006</v>
      </c>
      <c r="O7052" s="1" t="s">
        <v>29</v>
      </c>
      <c r="P7052" s="1">
        <v>4175835601</v>
      </c>
      <c r="Q7052" s="1">
        <v>-87749696</v>
      </c>
      <c r="R7052" s="1" t="s">
        <v>930</v>
      </c>
      <c r="S7052" s="1">
        <v>17031</v>
      </c>
    </row>
    <row r="7053" spans="1:19" x14ac:dyDescent="0.25">
      <c r="A7053" s="1">
        <v>6164606</v>
      </c>
      <c r="B7053" s="1" t="s">
        <v>36071</v>
      </c>
      <c r="C7053" s="1" t="s">
        <v>36072</v>
      </c>
      <c r="D7053" s="1" t="s">
        <v>111</v>
      </c>
      <c r="E7053" s="1" t="s">
        <v>36073</v>
      </c>
      <c r="F7053" s="1" t="s">
        <v>1108</v>
      </c>
      <c r="G7053" s="1" t="s">
        <v>625</v>
      </c>
      <c r="H7053" s="1">
        <v>33122</v>
      </c>
      <c r="I7053" s="1" t="s">
        <v>36074</v>
      </c>
      <c r="J7053" s="1" t="s">
        <v>17388</v>
      </c>
      <c r="K7053" s="1" t="s">
        <v>1273</v>
      </c>
      <c r="L7053" s="1" t="s">
        <v>111</v>
      </c>
      <c r="M7053" s="1">
        <v>85</v>
      </c>
      <c r="N7053" s="1">
        <v>8530</v>
      </c>
      <c r="O7053" s="1" t="s">
        <v>39</v>
      </c>
      <c r="P7053" s="1">
        <v>2579690746</v>
      </c>
      <c r="Q7053" s="1">
        <v>-8031997728</v>
      </c>
      <c r="R7053" s="1" t="s">
        <v>627</v>
      </c>
      <c r="S7053" s="1">
        <v>12086</v>
      </c>
    </row>
    <row r="7054" spans="1:19" x14ac:dyDescent="0.25">
      <c r="A7054" s="1">
        <v>6164639</v>
      </c>
      <c r="B7054" s="1" t="s">
        <v>36075</v>
      </c>
      <c r="C7054" s="1" t="s">
        <v>36076</v>
      </c>
      <c r="D7054" s="1" t="s">
        <v>111</v>
      </c>
      <c r="E7054" s="1" t="s">
        <v>36077</v>
      </c>
      <c r="F7054" s="1" t="s">
        <v>36078</v>
      </c>
      <c r="G7054" s="1" t="s">
        <v>45</v>
      </c>
      <c r="H7054" s="1">
        <v>30122</v>
      </c>
      <c r="I7054" s="1" t="s">
        <v>36079</v>
      </c>
      <c r="J7054" s="1" t="s">
        <v>33962</v>
      </c>
      <c r="K7054" s="1" t="s">
        <v>1273</v>
      </c>
      <c r="L7054" s="1" t="s">
        <v>111</v>
      </c>
      <c r="M7054" s="1">
        <v>85</v>
      </c>
      <c r="N7054" s="1">
        <v>8517</v>
      </c>
      <c r="O7054" s="1" t="s">
        <v>29</v>
      </c>
      <c r="P7054" s="1">
        <v>33769153</v>
      </c>
      <c r="Q7054" s="1">
        <v>-8459222896</v>
      </c>
      <c r="R7054" s="1" t="s">
        <v>5100</v>
      </c>
      <c r="S7054" s="1">
        <v>13067</v>
      </c>
    </row>
    <row r="7055" spans="1:19" x14ac:dyDescent="0.25">
      <c r="A7055" s="1">
        <v>6164647</v>
      </c>
      <c r="B7055" s="1" t="s">
        <v>36080</v>
      </c>
      <c r="C7055" s="1" t="s">
        <v>35968</v>
      </c>
      <c r="D7055" s="1" t="s">
        <v>111</v>
      </c>
      <c r="E7055" s="1" t="s">
        <v>36081</v>
      </c>
      <c r="F7055" s="1" t="s">
        <v>20606</v>
      </c>
      <c r="G7055" s="1" t="s">
        <v>337</v>
      </c>
      <c r="H7055" s="1">
        <v>43125</v>
      </c>
      <c r="I7055" s="1" t="s">
        <v>36082</v>
      </c>
      <c r="J7055" s="1" t="s">
        <v>1813</v>
      </c>
      <c r="K7055" s="1" t="s">
        <v>4687</v>
      </c>
      <c r="L7055" s="1" t="s">
        <v>111</v>
      </c>
      <c r="M7055" s="1">
        <v>50</v>
      </c>
      <c r="N7055" s="1">
        <v>5027</v>
      </c>
      <c r="O7055" s="1" t="s">
        <v>29</v>
      </c>
      <c r="P7055" s="1">
        <v>39838898</v>
      </c>
      <c r="Q7055" s="1">
        <v>-8292969003</v>
      </c>
      <c r="R7055" s="1" t="s">
        <v>2067</v>
      </c>
      <c r="S7055" s="1">
        <v>39049</v>
      </c>
    </row>
    <row r="7056" spans="1:19" x14ac:dyDescent="0.25">
      <c r="A7056" s="1">
        <v>6164678</v>
      </c>
      <c r="B7056" s="1" t="s">
        <v>36083</v>
      </c>
      <c r="C7056" s="1" t="s">
        <v>36084</v>
      </c>
      <c r="D7056" s="1" t="s">
        <v>111</v>
      </c>
      <c r="E7056" s="1" t="s">
        <v>36085</v>
      </c>
      <c r="F7056" s="1" t="s">
        <v>3865</v>
      </c>
      <c r="G7056" s="1" t="s">
        <v>329</v>
      </c>
      <c r="H7056" s="1">
        <v>76131</v>
      </c>
      <c r="I7056" s="1" t="s">
        <v>36086</v>
      </c>
      <c r="J7056" s="1" t="s">
        <v>20491</v>
      </c>
      <c r="K7056" s="1" t="s">
        <v>1273</v>
      </c>
      <c r="L7056" s="1" t="s">
        <v>36087</v>
      </c>
      <c r="M7056" s="1">
        <v>40</v>
      </c>
      <c r="N7056" s="1">
        <v>4025</v>
      </c>
      <c r="O7056" s="1" t="s">
        <v>29</v>
      </c>
      <c r="P7056" s="1">
        <v>3284522101</v>
      </c>
      <c r="Q7056" s="1">
        <v>-9731560997</v>
      </c>
      <c r="R7056" s="1" t="s">
        <v>3613</v>
      </c>
      <c r="S7056" s="1">
        <v>48439</v>
      </c>
    </row>
    <row r="7057" spans="1:19" x14ac:dyDescent="0.25">
      <c r="A7057" s="1">
        <v>6164683</v>
      </c>
      <c r="B7057" s="1" t="s">
        <v>36088</v>
      </c>
      <c r="C7057" s="1" t="s">
        <v>36089</v>
      </c>
      <c r="D7057" s="1" t="s">
        <v>111</v>
      </c>
      <c r="E7057" s="1" t="s">
        <v>36090</v>
      </c>
      <c r="F7057" s="1" t="s">
        <v>2822</v>
      </c>
      <c r="G7057" s="1" t="s">
        <v>625</v>
      </c>
      <c r="H7057" s="1">
        <v>33605</v>
      </c>
      <c r="I7057" s="1" t="s">
        <v>36091</v>
      </c>
      <c r="J7057" s="1" t="s">
        <v>1813</v>
      </c>
      <c r="K7057" s="1" t="s">
        <v>1164</v>
      </c>
      <c r="L7057" s="1" t="s">
        <v>111</v>
      </c>
      <c r="M7057" s="1">
        <v>85</v>
      </c>
      <c r="N7057" s="1">
        <v>8533</v>
      </c>
      <c r="O7057" s="1" t="s">
        <v>29</v>
      </c>
      <c r="P7057" s="1">
        <v>2791163879</v>
      </c>
      <c r="Q7057" s="1">
        <v>-8243642124</v>
      </c>
      <c r="R7057" s="1" t="s">
        <v>2825</v>
      </c>
      <c r="S7057" s="1">
        <v>12057</v>
      </c>
    </row>
    <row r="7058" spans="1:19" x14ac:dyDescent="0.25">
      <c r="A7058" s="1">
        <v>6164686</v>
      </c>
      <c r="B7058" s="1" t="s">
        <v>36092</v>
      </c>
      <c r="C7058" s="1" t="s">
        <v>537</v>
      </c>
      <c r="D7058" s="1" t="s">
        <v>111</v>
      </c>
      <c r="E7058" s="1" t="s">
        <v>36093</v>
      </c>
      <c r="F7058" s="1" t="s">
        <v>1332</v>
      </c>
      <c r="G7058" s="1" t="s">
        <v>132</v>
      </c>
      <c r="H7058" s="1">
        <v>90058</v>
      </c>
      <c r="I7058" s="1" t="s">
        <v>1790</v>
      </c>
      <c r="J7058" s="1" t="s">
        <v>1813</v>
      </c>
      <c r="K7058" s="1" t="s">
        <v>1273</v>
      </c>
      <c r="L7058" s="1" t="s">
        <v>111</v>
      </c>
      <c r="M7058" s="1">
        <v>5</v>
      </c>
      <c r="N7058" s="1">
        <v>503</v>
      </c>
      <c r="O7058" s="1" t="s">
        <v>29</v>
      </c>
      <c r="P7058" s="1">
        <v>3400389479</v>
      </c>
      <c r="Q7058" s="1">
        <v>-1182092539</v>
      </c>
      <c r="R7058" s="1" t="s">
        <v>484</v>
      </c>
      <c r="S7058" s="1">
        <v>6037</v>
      </c>
    </row>
    <row r="7059" spans="1:19" x14ac:dyDescent="0.25">
      <c r="A7059" s="1">
        <v>6164688</v>
      </c>
      <c r="B7059" s="1" t="s">
        <v>36094</v>
      </c>
      <c r="C7059" s="1" t="s">
        <v>537</v>
      </c>
      <c r="D7059" s="1" t="s">
        <v>111</v>
      </c>
      <c r="E7059" s="1" t="s">
        <v>1789</v>
      </c>
      <c r="F7059" s="1" t="s">
        <v>1332</v>
      </c>
      <c r="G7059" s="1" t="s">
        <v>132</v>
      </c>
      <c r="H7059" s="1">
        <v>90058</v>
      </c>
      <c r="I7059" s="1" t="s">
        <v>1790</v>
      </c>
      <c r="J7059" s="1" t="s">
        <v>1813</v>
      </c>
      <c r="K7059" s="1" t="s">
        <v>1273</v>
      </c>
      <c r="L7059" s="1" t="s">
        <v>111</v>
      </c>
      <c r="M7059" s="1">
        <v>5</v>
      </c>
      <c r="N7059" s="1">
        <v>503</v>
      </c>
      <c r="O7059" s="1" t="s">
        <v>29</v>
      </c>
      <c r="P7059" s="1">
        <v>3400418999</v>
      </c>
      <c r="Q7059" s="1">
        <v>-118218661</v>
      </c>
      <c r="R7059" s="1" t="s">
        <v>484</v>
      </c>
      <c r="S7059" s="1">
        <v>6037</v>
      </c>
    </row>
    <row r="7060" spans="1:19" x14ac:dyDescent="0.25">
      <c r="A7060" s="1">
        <v>6164689</v>
      </c>
      <c r="B7060" s="1" t="s">
        <v>36095</v>
      </c>
      <c r="C7060" s="1" t="s">
        <v>537</v>
      </c>
      <c r="D7060" s="1" t="s">
        <v>111</v>
      </c>
      <c r="E7060" s="1" t="s">
        <v>36096</v>
      </c>
      <c r="F7060" s="1" t="s">
        <v>1332</v>
      </c>
      <c r="G7060" s="1" t="s">
        <v>132</v>
      </c>
      <c r="H7060" s="1">
        <v>90058</v>
      </c>
      <c r="I7060" s="1" t="s">
        <v>1790</v>
      </c>
      <c r="J7060" s="1" t="s">
        <v>1813</v>
      </c>
      <c r="K7060" s="1" t="s">
        <v>1273</v>
      </c>
      <c r="L7060" s="1" t="s">
        <v>111</v>
      </c>
      <c r="M7060" s="1">
        <v>5</v>
      </c>
      <c r="N7060" s="1">
        <v>503</v>
      </c>
      <c r="O7060" s="1" t="s">
        <v>29</v>
      </c>
      <c r="P7060" s="1">
        <v>34004322</v>
      </c>
      <c r="Q7060" s="1">
        <v>-118210004</v>
      </c>
      <c r="R7060" s="1" t="s">
        <v>484</v>
      </c>
      <c r="S7060" s="1">
        <v>6037</v>
      </c>
    </row>
    <row r="7061" spans="1:19" x14ac:dyDescent="0.25">
      <c r="A7061" s="1">
        <v>6164692</v>
      </c>
      <c r="B7061" s="1" t="s">
        <v>36097</v>
      </c>
      <c r="C7061" s="1" t="s">
        <v>36098</v>
      </c>
      <c r="D7061" s="1" t="s">
        <v>111</v>
      </c>
      <c r="E7061" s="1" t="s">
        <v>36099</v>
      </c>
      <c r="F7061" s="1" t="s">
        <v>617</v>
      </c>
      <c r="G7061" s="1" t="s">
        <v>132</v>
      </c>
      <c r="H7061" s="1">
        <v>90744</v>
      </c>
      <c r="I7061" s="1" t="s">
        <v>36100</v>
      </c>
      <c r="J7061" s="1" t="s">
        <v>30897</v>
      </c>
      <c r="K7061" s="1" t="s">
        <v>1164</v>
      </c>
      <c r="L7061" s="1" t="s">
        <v>111</v>
      </c>
      <c r="M7061" s="1">
        <v>5</v>
      </c>
      <c r="N7061" s="1">
        <v>507</v>
      </c>
      <c r="O7061" s="1" t="s">
        <v>111</v>
      </c>
      <c r="P7061" s="1">
        <v>3379132727</v>
      </c>
      <c r="Q7061" s="1">
        <v>-1182405025</v>
      </c>
      <c r="R7061" s="1" t="s">
        <v>484</v>
      </c>
      <c r="S7061" s="1">
        <v>6037</v>
      </c>
    </row>
    <row r="7062" spans="1:19" x14ac:dyDescent="0.25">
      <c r="A7062" s="1">
        <v>6164715</v>
      </c>
      <c r="B7062" s="1" t="s">
        <v>36101</v>
      </c>
      <c r="C7062" s="1" t="s">
        <v>36102</v>
      </c>
      <c r="D7062" s="1" t="s">
        <v>111</v>
      </c>
      <c r="E7062" s="1" t="s">
        <v>36103</v>
      </c>
      <c r="F7062" s="1" t="s">
        <v>1108</v>
      </c>
      <c r="G7062" s="1" t="s">
        <v>625</v>
      </c>
      <c r="H7062" s="1">
        <v>33047</v>
      </c>
      <c r="I7062" s="1" t="s">
        <v>36104</v>
      </c>
      <c r="J7062" s="1" t="s">
        <v>1028</v>
      </c>
      <c r="K7062" s="1" t="s">
        <v>36105</v>
      </c>
      <c r="L7062" s="1" t="s">
        <v>111</v>
      </c>
      <c r="M7062" s="1">
        <v>85</v>
      </c>
      <c r="N7062" s="1">
        <v>8530</v>
      </c>
      <c r="O7062" s="1" t="s">
        <v>111</v>
      </c>
      <c r="P7062" s="1">
        <v>2583708</v>
      </c>
      <c r="Q7062" s="1">
        <v>-80257185</v>
      </c>
      <c r="R7062" s="1" t="s">
        <v>627</v>
      </c>
      <c r="S7062" s="1">
        <v>12086</v>
      </c>
    </row>
    <row r="7063" spans="1:19" x14ac:dyDescent="0.25">
      <c r="A7063" s="1">
        <v>6164759</v>
      </c>
      <c r="B7063" s="1" t="s">
        <v>36106</v>
      </c>
      <c r="C7063" s="1" t="s">
        <v>36107</v>
      </c>
      <c r="D7063" s="1" t="s">
        <v>111</v>
      </c>
      <c r="E7063" s="1" t="s">
        <v>36108</v>
      </c>
      <c r="F7063" s="1" t="s">
        <v>5710</v>
      </c>
      <c r="G7063" s="1" t="s">
        <v>379</v>
      </c>
      <c r="H7063" s="1">
        <v>54304</v>
      </c>
      <c r="I7063" s="1" t="s">
        <v>6500</v>
      </c>
      <c r="J7063" s="1" t="s">
        <v>1712</v>
      </c>
      <c r="K7063" s="1" t="s">
        <v>34558</v>
      </c>
      <c r="L7063" s="1" t="s">
        <v>111</v>
      </c>
      <c r="M7063" s="1">
        <v>25</v>
      </c>
      <c r="N7063" s="1">
        <v>2524</v>
      </c>
      <c r="O7063" s="1" t="s">
        <v>39</v>
      </c>
      <c r="P7063" s="1">
        <v>4447853299</v>
      </c>
      <c r="Q7063" s="1">
        <v>-8805664196</v>
      </c>
      <c r="R7063" s="1" t="s">
        <v>5712</v>
      </c>
      <c r="S7063" s="1">
        <v>55009</v>
      </c>
    </row>
    <row r="7064" spans="1:19" x14ac:dyDescent="0.25">
      <c r="A7064" s="1">
        <v>6164763</v>
      </c>
      <c r="B7064" s="1" t="s">
        <v>36109</v>
      </c>
      <c r="C7064" s="1" t="s">
        <v>36110</v>
      </c>
      <c r="D7064" s="1" t="s">
        <v>111</v>
      </c>
      <c r="E7064" s="1" t="s">
        <v>36111</v>
      </c>
      <c r="F7064" s="1" t="s">
        <v>827</v>
      </c>
      <c r="G7064" s="1" t="s">
        <v>329</v>
      </c>
      <c r="H7064" s="1">
        <v>77090</v>
      </c>
      <c r="I7064" s="1" t="s">
        <v>36112</v>
      </c>
      <c r="J7064" s="1" t="s">
        <v>23055</v>
      </c>
      <c r="K7064" s="1" t="s">
        <v>1164</v>
      </c>
      <c r="L7064" s="1" t="s">
        <v>111</v>
      </c>
      <c r="M7064" s="1">
        <v>40</v>
      </c>
      <c r="N7064" s="1">
        <v>4035</v>
      </c>
      <c r="O7064" s="1" t="s">
        <v>29</v>
      </c>
      <c r="P7064" s="1">
        <v>3001230701</v>
      </c>
      <c r="Q7064" s="1">
        <v>-9543299</v>
      </c>
      <c r="R7064" s="1" t="s">
        <v>742</v>
      </c>
      <c r="S7064" s="1">
        <v>48201</v>
      </c>
    </row>
    <row r="7065" spans="1:19" x14ac:dyDescent="0.25">
      <c r="A7065" s="1">
        <v>125212</v>
      </c>
      <c r="B7065" s="1" t="s">
        <v>36113</v>
      </c>
      <c r="C7065" s="1" t="s">
        <v>36114</v>
      </c>
      <c r="D7065" s="1" t="s">
        <v>111</v>
      </c>
      <c r="E7065" s="1" t="s">
        <v>36115</v>
      </c>
      <c r="F7065" s="1" t="s">
        <v>26850</v>
      </c>
      <c r="G7065" s="1" t="s">
        <v>36</v>
      </c>
      <c r="H7065" s="1">
        <v>8755</v>
      </c>
      <c r="I7065" s="1" t="s">
        <v>36116</v>
      </c>
      <c r="J7065" s="1" t="s">
        <v>4797</v>
      </c>
      <c r="K7065" s="1" t="s">
        <v>1273</v>
      </c>
      <c r="L7065" s="1" t="s">
        <v>111</v>
      </c>
      <c r="M7065" s="1">
        <v>80</v>
      </c>
      <c r="N7065" s="1">
        <v>8012</v>
      </c>
      <c r="O7065" s="1" t="s">
        <v>29</v>
      </c>
      <c r="P7065" s="1">
        <v>3998577715</v>
      </c>
      <c r="Q7065" s="1">
        <v>-7426563104</v>
      </c>
      <c r="R7065" s="1" t="s">
        <v>6877</v>
      </c>
      <c r="S7065" s="1">
        <v>34029</v>
      </c>
    </row>
    <row r="7066" spans="1:19" x14ac:dyDescent="0.25">
      <c r="A7066" s="1">
        <v>126820</v>
      </c>
      <c r="B7066" s="1" t="s">
        <v>36117</v>
      </c>
      <c r="C7066" s="1" t="s">
        <v>36118</v>
      </c>
      <c r="D7066" s="1" t="s">
        <v>111</v>
      </c>
      <c r="E7066" s="1" t="s">
        <v>36119</v>
      </c>
      <c r="F7066" s="1" t="s">
        <v>35</v>
      </c>
      <c r="G7066" s="1" t="s">
        <v>36</v>
      </c>
      <c r="H7066" s="1">
        <v>7201</v>
      </c>
      <c r="I7066" s="1" t="s">
        <v>1738</v>
      </c>
      <c r="J7066" s="1" t="s">
        <v>534</v>
      </c>
      <c r="K7066" s="1" t="s">
        <v>5402</v>
      </c>
      <c r="L7066" s="1" t="s">
        <v>111</v>
      </c>
      <c r="M7066" s="1">
        <v>80</v>
      </c>
      <c r="N7066" s="1">
        <v>8020</v>
      </c>
      <c r="O7066" s="1" t="s">
        <v>29</v>
      </c>
      <c r="P7066" s="1">
        <v>40672511</v>
      </c>
      <c r="Q7066" s="1">
        <v>-7418963099</v>
      </c>
      <c r="R7066" s="1" t="s">
        <v>40</v>
      </c>
      <c r="S7066" s="1">
        <v>34039</v>
      </c>
    </row>
    <row r="7067" spans="1:19" x14ac:dyDescent="0.25">
      <c r="A7067" s="1">
        <v>6162903</v>
      </c>
      <c r="B7067" s="1" t="s">
        <v>36120</v>
      </c>
      <c r="C7067" s="1" t="s">
        <v>36121</v>
      </c>
      <c r="D7067" s="1" t="s">
        <v>111</v>
      </c>
      <c r="E7067" s="1" t="s">
        <v>36122</v>
      </c>
      <c r="F7067" s="1" t="s">
        <v>35</v>
      </c>
      <c r="G7067" s="1" t="s">
        <v>36</v>
      </c>
      <c r="H7067" s="1">
        <v>7201</v>
      </c>
      <c r="I7067" s="1" t="s">
        <v>1738</v>
      </c>
      <c r="J7067" s="1" t="s">
        <v>1813</v>
      </c>
      <c r="K7067" s="1" t="s">
        <v>1740</v>
      </c>
      <c r="L7067" s="1" t="s">
        <v>111</v>
      </c>
      <c r="M7067" s="1">
        <v>80</v>
      </c>
      <c r="N7067" s="1">
        <v>8020</v>
      </c>
      <c r="O7067" s="1" t="s">
        <v>29</v>
      </c>
      <c r="P7067" s="1">
        <v>4067243287</v>
      </c>
      <c r="Q7067" s="1">
        <v>-7419721721</v>
      </c>
      <c r="R7067" s="1" t="s">
        <v>40</v>
      </c>
      <c r="S7067" s="1">
        <v>34039</v>
      </c>
    </row>
    <row r="7068" spans="1:19" x14ac:dyDescent="0.25">
      <c r="A7068" s="1">
        <v>127443</v>
      </c>
      <c r="B7068" s="1" t="s">
        <v>36123</v>
      </c>
      <c r="C7068" s="1" t="s">
        <v>522</v>
      </c>
      <c r="D7068" s="1" t="s">
        <v>111</v>
      </c>
      <c r="E7068" s="1" t="s">
        <v>36124</v>
      </c>
      <c r="F7068" s="1" t="s">
        <v>36125</v>
      </c>
      <c r="G7068" s="1" t="s">
        <v>36</v>
      </c>
      <c r="H7068" s="1">
        <v>7001</v>
      </c>
      <c r="I7068" s="1" t="s">
        <v>36126</v>
      </c>
      <c r="J7068" s="1" t="s">
        <v>27970</v>
      </c>
      <c r="K7068" s="1" t="s">
        <v>1740</v>
      </c>
      <c r="L7068" s="1" t="s">
        <v>111</v>
      </c>
      <c r="M7068" s="1">
        <v>80</v>
      </c>
      <c r="N7068" s="1">
        <v>8020</v>
      </c>
      <c r="O7068" s="1" t="s">
        <v>29</v>
      </c>
      <c r="P7068" s="1">
        <v>4057907202</v>
      </c>
      <c r="Q7068" s="1">
        <v>-74256865</v>
      </c>
      <c r="R7068" s="1" t="s">
        <v>528</v>
      </c>
      <c r="S7068" s="1">
        <v>34023</v>
      </c>
    </row>
    <row r="7069" spans="1:19" x14ac:dyDescent="0.25">
      <c r="A7069" s="1">
        <v>6164786</v>
      </c>
      <c r="B7069" s="1" t="s">
        <v>36127</v>
      </c>
      <c r="C7069" s="1" t="s">
        <v>36128</v>
      </c>
      <c r="D7069" s="1" t="s">
        <v>111</v>
      </c>
      <c r="E7069" s="1" t="s">
        <v>36129</v>
      </c>
      <c r="F7069" s="1" t="s">
        <v>1087</v>
      </c>
      <c r="G7069" s="1" t="s">
        <v>329</v>
      </c>
      <c r="H7069" s="1">
        <v>78045</v>
      </c>
      <c r="I7069" s="1" t="s">
        <v>36130</v>
      </c>
      <c r="J7069" s="1" t="s">
        <v>36131</v>
      </c>
      <c r="K7069" s="1" t="s">
        <v>1273</v>
      </c>
      <c r="L7069" s="1" t="s">
        <v>111</v>
      </c>
      <c r="M7069" s="1">
        <v>40</v>
      </c>
      <c r="N7069" s="1">
        <v>4031</v>
      </c>
      <c r="O7069" s="1" t="s">
        <v>29</v>
      </c>
      <c r="P7069" s="1">
        <v>2771555599</v>
      </c>
      <c r="Q7069" s="1">
        <v>-9972028</v>
      </c>
      <c r="R7069" s="1" t="s">
        <v>1090</v>
      </c>
      <c r="S7069" s="1">
        <v>48479</v>
      </c>
    </row>
    <row r="7070" spans="1:19" x14ac:dyDescent="0.25">
      <c r="A7070" s="1">
        <v>126155</v>
      </c>
      <c r="B7070" s="1" t="s">
        <v>36132</v>
      </c>
      <c r="C7070" s="1" t="s">
        <v>36133</v>
      </c>
      <c r="D7070" s="1" t="s">
        <v>111</v>
      </c>
      <c r="E7070" s="1" t="s">
        <v>36134</v>
      </c>
      <c r="F7070" s="1" t="s">
        <v>1139</v>
      </c>
      <c r="G7070" s="1" t="s">
        <v>3543</v>
      </c>
      <c r="H7070" s="1">
        <v>66115</v>
      </c>
      <c r="I7070" s="1" t="s">
        <v>36135</v>
      </c>
      <c r="J7070" s="1" t="s">
        <v>6224</v>
      </c>
      <c r="K7070" s="1" t="s">
        <v>4687</v>
      </c>
      <c r="L7070" s="1" t="s">
        <v>111</v>
      </c>
      <c r="M7070" s="1">
        <v>35</v>
      </c>
      <c r="N7070" s="1">
        <v>3507</v>
      </c>
      <c r="O7070" s="1" t="s">
        <v>29</v>
      </c>
      <c r="P7070" s="1">
        <v>3912225102</v>
      </c>
      <c r="Q7070" s="1">
        <v>-9460942896</v>
      </c>
      <c r="R7070" s="1" t="s">
        <v>3972</v>
      </c>
      <c r="S7070" s="1">
        <v>20209</v>
      </c>
    </row>
    <row r="7071" spans="1:19" x14ac:dyDescent="0.25">
      <c r="A7071" s="1">
        <v>126861</v>
      </c>
      <c r="B7071" s="1" t="s">
        <v>36136</v>
      </c>
      <c r="C7071" s="1" t="s">
        <v>36137</v>
      </c>
      <c r="D7071" s="1" t="s">
        <v>111</v>
      </c>
      <c r="E7071" s="1" t="s">
        <v>36138</v>
      </c>
      <c r="F7071" s="1" t="s">
        <v>17457</v>
      </c>
      <c r="G7071" s="1" t="s">
        <v>291</v>
      </c>
      <c r="H7071" s="1">
        <v>72031</v>
      </c>
      <c r="I7071" s="1" t="s">
        <v>23329</v>
      </c>
      <c r="J7071" s="1" t="s">
        <v>1813</v>
      </c>
      <c r="K7071" s="1" t="s">
        <v>5402</v>
      </c>
      <c r="L7071" s="1" t="s">
        <v>111</v>
      </c>
      <c r="M7071" s="1">
        <v>35</v>
      </c>
      <c r="N7071" s="1">
        <v>3502</v>
      </c>
      <c r="O7071" s="1" t="s">
        <v>29</v>
      </c>
      <c r="P7071" s="1">
        <v>3556847252</v>
      </c>
      <c r="Q7071" s="1">
        <v>-9245791754</v>
      </c>
      <c r="R7071" s="1" t="s">
        <v>23040</v>
      </c>
      <c r="S7071" s="1">
        <v>5141</v>
      </c>
    </row>
    <row r="7072" spans="1:19" x14ac:dyDescent="0.25">
      <c r="A7072" s="1">
        <v>126785</v>
      </c>
      <c r="B7072" s="1" t="s">
        <v>36139</v>
      </c>
      <c r="C7072" s="1" t="s">
        <v>36140</v>
      </c>
      <c r="D7072" s="1" t="s">
        <v>111</v>
      </c>
      <c r="E7072" s="1" t="s">
        <v>36141</v>
      </c>
      <c r="F7072" s="1" t="s">
        <v>13169</v>
      </c>
      <c r="G7072" s="1" t="s">
        <v>291</v>
      </c>
      <c r="H7072" s="1">
        <v>72401</v>
      </c>
      <c r="I7072" s="1" t="s">
        <v>36142</v>
      </c>
      <c r="J7072" s="1" t="s">
        <v>1813</v>
      </c>
      <c r="K7072" s="1" t="s">
        <v>1273</v>
      </c>
      <c r="L7072" s="1" t="s">
        <v>111</v>
      </c>
      <c r="M7072" s="1">
        <v>35</v>
      </c>
      <c r="N7072" s="1">
        <v>3502</v>
      </c>
      <c r="O7072" s="1" t="s">
        <v>29</v>
      </c>
      <c r="P7072" s="1">
        <v>3581496679</v>
      </c>
      <c r="Q7072" s="1">
        <v>-9057500016</v>
      </c>
      <c r="R7072" s="1" t="s">
        <v>13173</v>
      </c>
      <c r="S7072" s="1">
        <v>5031</v>
      </c>
    </row>
    <row r="7073" spans="1:19" x14ac:dyDescent="0.25">
      <c r="A7073" s="1">
        <v>126786</v>
      </c>
      <c r="B7073" s="1" t="s">
        <v>36143</v>
      </c>
      <c r="C7073" s="1" t="s">
        <v>36144</v>
      </c>
      <c r="D7073" s="1" t="s">
        <v>111</v>
      </c>
      <c r="E7073" s="1" t="s">
        <v>36145</v>
      </c>
      <c r="F7073" s="1" t="s">
        <v>1139</v>
      </c>
      <c r="G7073" s="1" t="s">
        <v>3543</v>
      </c>
      <c r="H7073" s="1">
        <v>66106</v>
      </c>
      <c r="I7073" s="1" t="s">
        <v>36146</v>
      </c>
      <c r="J7073" s="1" t="s">
        <v>1813</v>
      </c>
      <c r="K7073" s="1" t="s">
        <v>4687</v>
      </c>
      <c r="L7073" s="1" t="s">
        <v>111</v>
      </c>
      <c r="M7073" s="1">
        <v>35</v>
      </c>
      <c r="N7073" s="1">
        <v>3507</v>
      </c>
      <c r="O7073" s="1" t="s">
        <v>29</v>
      </c>
      <c r="P7073" s="1">
        <v>3898396999</v>
      </c>
      <c r="Q7073" s="1">
        <v>-9471700197</v>
      </c>
      <c r="R7073" s="1" t="s">
        <v>9344</v>
      </c>
      <c r="S7073" s="1">
        <v>20091</v>
      </c>
    </row>
    <row r="7074" spans="1:19" x14ac:dyDescent="0.25">
      <c r="A7074" s="1">
        <v>6164832</v>
      </c>
      <c r="B7074" s="1" t="s">
        <v>36147</v>
      </c>
      <c r="C7074" s="1" t="s">
        <v>34578</v>
      </c>
      <c r="D7074" s="1" t="s">
        <v>111</v>
      </c>
      <c r="E7074" s="1" t="s">
        <v>36148</v>
      </c>
      <c r="F7074" s="1" t="s">
        <v>12425</v>
      </c>
      <c r="G7074" s="1" t="s">
        <v>70</v>
      </c>
      <c r="H7074" s="1">
        <v>60446</v>
      </c>
      <c r="I7074" s="1" t="s">
        <v>36149</v>
      </c>
      <c r="J7074" s="1" t="s">
        <v>20533</v>
      </c>
      <c r="K7074" s="1" t="s">
        <v>1164</v>
      </c>
      <c r="L7074" s="1" t="s">
        <v>111</v>
      </c>
      <c r="M7074" s="1">
        <v>50</v>
      </c>
      <c r="N7074" s="1">
        <v>5006</v>
      </c>
      <c r="O7074" s="1" t="s">
        <v>29</v>
      </c>
      <c r="P7074" s="1">
        <v>41667912</v>
      </c>
      <c r="Q7074" s="1">
        <v>-8808385599</v>
      </c>
      <c r="R7074" s="1" t="s">
        <v>1130</v>
      </c>
      <c r="S7074" s="1">
        <v>17197</v>
      </c>
    </row>
    <row r="7075" spans="1:19" x14ac:dyDescent="0.25">
      <c r="A7075" s="1">
        <v>6164891</v>
      </c>
      <c r="B7075" s="1" t="s">
        <v>36150</v>
      </c>
      <c r="C7075" s="1" t="s">
        <v>36151</v>
      </c>
      <c r="D7075" s="1" t="s">
        <v>111</v>
      </c>
      <c r="E7075" s="1" t="s">
        <v>36152</v>
      </c>
      <c r="F7075" s="1" t="s">
        <v>3865</v>
      </c>
      <c r="G7075" s="1" t="s">
        <v>329</v>
      </c>
      <c r="H7075" s="1">
        <v>76040</v>
      </c>
      <c r="I7075" s="1" t="s">
        <v>36153</v>
      </c>
      <c r="J7075" s="1" t="s">
        <v>36154</v>
      </c>
      <c r="K7075" s="1" t="s">
        <v>1273</v>
      </c>
      <c r="L7075" s="1" t="s">
        <v>111</v>
      </c>
      <c r="M7075" s="1">
        <v>40</v>
      </c>
      <c r="N7075" s="1">
        <v>4025</v>
      </c>
      <c r="O7075" s="1" t="s">
        <v>29</v>
      </c>
      <c r="P7075" s="1">
        <v>3282138602</v>
      </c>
      <c r="Q7075" s="1">
        <v>-9709738301</v>
      </c>
      <c r="R7075" s="1" t="s">
        <v>3613</v>
      </c>
      <c r="S7075" s="1">
        <v>48439</v>
      </c>
    </row>
    <row r="7076" spans="1:19" x14ac:dyDescent="0.25">
      <c r="A7076" s="1">
        <v>6164905</v>
      </c>
      <c r="B7076" s="1" t="s">
        <v>36155</v>
      </c>
      <c r="C7076" s="1" t="s">
        <v>1447</v>
      </c>
      <c r="D7076" s="1" t="s">
        <v>111</v>
      </c>
      <c r="E7076" s="1" t="s">
        <v>1448</v>
      </c>
      <c r="F7076" s="1" t="s">
        <v>1449</v>
      </c>
      <c r="G7076" s="1" t="s">
        <v>771</v>
      </c>
      <c r="H7076" s="1">
        <v>21901</v>
      </c>
      <c r="I7076" s="1" t="s">
        <v>36156</v>
      </c>
      <c r="J7076" s="1" t="s">
        <v>29134</v>
      </c>
      <c r="K7076" s="1" t="s">
        <v>14310</v>
      </c>
      <c r="L7076" s="1" t="s">
        <v>111</v>
      </c>
      <c r="M7076" s="1">
        <v>80</v>
      </c>
      <c r="N7076" s="1">
        <v>8014</v>
      </c>
      <c r="O7076" s="1" t="s">
        <v>29</v>
      </c>
      <c r="P7076" s="1">
        <v>395982827</v>
      </c>
      <c r="Q7076" s="1">
        <v>-7599226378</v>
      </c>
      <c r="R7076" s="1" t="s">
        <v>1452</v>
      </c>
      <c r="S7076" s="1">
        <v>24015</v>
      </c>
    </row>
    <row r="7077" spans="1:19" x14ac:dyDescent="0.25">
      <c r="A7077" s="1">
        <v>6164908</v>
      </c>
      <c r="B7077" s="1" t="s">
        <v>36157</v>
      </c>
      <c r="C7077" s="1" t="s">
        <v>10228</v>
      </c>
      <c r="D7077" s="1" t="s">
        <v>111</v>
      </c>
      <c r="E7077" s="1" t="s">
        <v>36158</v>
      </c>
      <c r="F7077" s="1" t="s">
        <v>18266</v>
      </c>
      <c r="G7077" s="1" t="s">
        <v>3543</v>
      </c>
      <c r="H7077" s="1">
        <v>66111</v>
      </c>
      <c r="I7077" s="1" t="s">
        <v>36159</v>
      </c>
      <c r="J7077" s="1" t="s">
        <v>1813</v>
      </c>
      <c r="K7077" s="1" t="s">
        <v>18162</v>
      </c>
      <c r="L7077" s="1" t="s">
        <v>111</v>
      </c>
      <c r="M7077" s="1">
        <v>35</v>
      </c>
      <c r="N7077" s="1">
        <v>3507</v>
      </c>
      <c r="O7077" s="1" t="s">
        <v>29</v>
      </c>
      <c r="P7077" s="1">
        <v>3905753074</v>
      </c>
      <c r="Q7077" s="1">
        <v>-9480630243</v>
      </c>
      <c r="R7077" s="1" t="s">
        <v>3972</v>
      </c>
      <c r="S7077" s="1">
        <v>20209</v>
      </c>
    </row>
    <row r="7078" spans="1:19" x14ac:dyDescent="0.25">
      <c r="A7078" s="1">
        <v>6164936</v>
      </c>
      <c r="B7078" s="1" t="s">
        <v>36160</v>
      </c>
      <c r="C7078" s="1" t="s">
        <v>36161</v>
      </c>
      <c r="D7078" s="1" t="s">
        <v>111</v>
      </c>
      <c r="E7078" s="1" t="s">
        <v>36162</v>
      </c>
      <c r="F7078" s="1" t="s">
        <v>15823</v>
      </c>
      <c r="G7078" s="1" t="s">
        <v>934</v>
      </c>
      <c r="H7078" s="1">
        <v>28312</v>
      </c>
      <c r="I7078" s="1" t="s">
        <v>36163</v>
      </c>
      <c r="J7078" s="1" t="s">
        <v>36164</v>
      </c>
      <c r="K7078" s="1" t="s">
        <v>1164</v>
      </c>
      <c r="L7078" s="1" t="s">
        <v>111</v>
      </c>
      <c r="M7078" s="1">
        <v>80</v>
      </c>
      <c r="N7078" s="1">
        <v>8010</v>
      </c>
      <c r="O7078" s="1" t="s">
        <v>29</v>
      </c>
      <c r="P7078" s="1">
        <v>3498576492</v>
      </c>
      <c r="Q7078" s="1">
        <v>-7880715779</v>
      </c>
      <c r="R7078" s="1" t="s">
        <v>535</v>
      </c>
      <c r="S7078" s="1">
        <v>37051</v>
      </c>
    </row>
    <row r="7079" spans="1:19" x14ac:dyDescent="0.25">
      <c r="A7079" s="1">
        <v>6165048</v>
      </c>
      <c r="B7079" s="1" t="s">
        <v>36165</v>
      </c>
      <c r="C7079" s="1" t="s">
        <v>8530</v>
      </c>
      <c r="D7079" s="1" t="s">
        <v>111</v>
      </c>
      <c r="E7079" s="1" t="s">
        <v>36166</v>
      </c>
      <c r="F7079" s="1" t="s">
        <v>36167</v>
      </c>
      <c r="G7079" s="1" t="s">
        <v>329</v>
      </c>
      <c r="H7079" s="1">
        <v>76207</v>
      </c>
      <c r="I7079" s="1" t="s">
        <v>36168</v>
      </c>
      <c r="J7079" s="1" t="s">
        <v>32488</v>
      </c>
      <c r="K7079" s="1" t="s">
        <v>1273</v>
      </c>
      <c r="L7079" s="1" t="s">
        <v>111</v>
      </c>
      <c r="M7079" s="1">
        <v>40</v>
      </c>
      <c r="N7079" s="1">
        <v>4025</v>
      </c>
      <c r="O7079" s="1" t="s">
        <v>29</v>
      </c>
      <c r="P7079" s="1">
        <v>3321657599</v>
      </c>
      <c r="Q7079" s="1">
        <v>-9718027199</v>
      </c>
      <c r="R7079" s="1" t="s">
        <v>4029</v>
      </c>
      <c r="S7079" s="1">
        <v>48121</v>
      </c>
    </row>
    <row r="7080" spans="1:19" x14ac:dyDescent="0.25">
      <c r="A7080" s="1">
        <v>6165049</v>
      </c>
      <c r="B7080" s="1" t="s">
        <v>36169</v>
      </c>
      <c r="C7080" s="1" t="s">
        <v>36170</v>
      </c>
      <c r="D7080" s="1" t="s">
        <v>111</v>
      </c>
      <c r="E7080" s="1" t="s">
        <v>36171</v>
      </c>
      <c r="F7080" s="1" t="s">
        <v>816</v>
      </c>
      <c r="G7080" s="1" t="s">
        <v>329</v>
      </c>
      <c r="H7080" s="1">
        <v>79927</v>
      </c>
      <c r="I7080" s="1" t="s">
        <v>36172</v>
      </c>
      <c r="J7080" s="1" t="s">
        <v>36173</v>
      </c>
      <c r="K7080" s="1" t="s">
        <v>1164</v>
      </c>
      <c r="L7080" s="1" t="s">
        <v>111</v>
      </c>
      <c r="M7080" s="1">
        <v>40</v>
      </c>
      <c r="N7080" s="1">
        <v>4022</v>
      </c>
      <c r="O7080" s="1" t="s">
        <v>29</v>
      </c>
      <c r="P7080" s="1">
        <v>3167126301</v>
      </c>
      <c r="Q7080" s="1">
        <v>-10632467</v>
      </c>
      <c r="R7080" s="1" t="s">
        <v>472</v>
      </c>
      <c r="S7080" s="1">
        <v>48141</v>
      </c>
    </row>
    <row r="7081" spans="1:19" x14ac:dyDescent="0.25">
      <c r="A7081" s="1">
        <v>6165059</v>
      </c>
      <c r="B7081" s="1" t="s">
        <v>36174</v>
      </c>
      <c r="C7081" s="1" t="s">
        <v>36175</v>
      </c>
      <c r="D7081" s="1" t="s">
        <v>111</v>
      </c>
      <c r="E7081" s="1" t="s">
        <v>36176</v>
      </c>
      <c r="F7081" s="1" t="s">
        <v>1108</v>
      </c>
      <c r="G7081" s="1" t="s">
        <v>625</v>
      </c>
      <c r="H7081" s="1">
        <v>33179</v>
      </c>
      <c r="I7081" s="1" t="s">
        <v>36177</v>
      </c>
      <c r="J7081" s="1" t="s">
        <v>2283</v>
      </c>
      <c r="K7081" s="1" t="s">
        <v>1164</v>
      </c>
      <c r="L7081" s="1" t="s">
        <v>111</v>
      </c>
      <c r="M7081" s="1">
        <v>85</v>
      </c>
      <c r="N7081" s="1">
        <v>8535</v>
      </c>
      <c r="O7081" s="1" t="s">
        <v>39</v>
      </c>
      <c r="P7081" s="1">
        <v>25946615</v>
      </c>
      <c r="Q7081" s="1">
        <v>-8018804</v>
      </c>
      <c r="R7081" s="1" t="s">
        <v>627</v>
      </c>
      <c r="S7081" s="1">
        <v>12086</v>
      </c>
    </row>
    <row r="7082" spans="1:19" x14ac:dyDescent="0.25">
      <c r="A7082" s="1">
        <v>6165082</v>
      </c>
      <c r="B7082" s="1" t="s">
        <v>36178</v>
      </c>
      <c r="C7082" s="1" t="s">
        <v>36179</v>
      </c>
      <c r="D7082" s="1" t="s">
        <v>111</v>
      </c>
      <c r="E7082" s="1" t="s">
        <v>36180</v>
      </c>
      <c r="F7082" s="1" t="s">
        <v>36181</v>
      </c>
      <c r="G7082" s="1" t="s">
        <v>379</v>
      </c>
      <c r="H7082" s="1">
        <v>54956</v>
      </c>
      <c r="I7082" s="1" t="s">
        <v>111</v>
      </c>
      <c r="J7082" s="1" t="s">
        <v>2283</v>
      </c>
      <c r="K7082" s="1" t="s">
        <v>6890</v>
      </c>
      <c r="L7082" s="1" t="s">
        <v>111</v>
      </c>
      <c r="M7082" s="1">
        <v>25</v>
      </c>
      <c r="N7082" s="1">
        <v>2519</v>
      </c>
      <c r="O7082" s="1" t="s">
        <v>39</v>
      </c>
      <c r="P7082" s="1">
        <v>44201955</v>
      </c>
      <c r="Q7082" s="1">
        <v>-8852997801</v>
      </c>
      <c r="R7082" s="1" t="s">
        <v>259</v>
      </c>
      <c r="S7082" s="1">
        <v>55139</v>
      </c>
    </row>
    <row r="7083" spans="1:19" x14ac:dyDescent="0.25">
      <c r="A7083" s="1">
        <v>6165148</v>
      </c>
      <c r="B7083" s="1" t="s">
        <v>36182</v>
      </c>
      <c r="C7083" s="1" t="s">
        <v>522</v>
      </c>
      <c r="D7083" s="1" t="s">
        <v>111</v>
      </c>
      <c r="E7083" s="1" t="s">
        <v>1819</v>
      </c>
      <c r="F7083" s="1" t="s">
        <v>747</v>
      </c>
      <c r="G7083" s="1" t="s">
        <v>625</v>
      </c>
      <c r="H7083" s="1">
        <v>32254</v>
      </c>
      <c r="I7083" s="1" t="s">
        <v>36183</v>
      </c>
      <c r="J7083" s="1" t="s">
        <v>1813</v>
      </c>
      <c r="K7083" s="1" t="s">
        <v>36184</v>
      </c>
      <c r="L7083" s="1" t="s">
        <v>111</v>
      </c>
      <c r="M7083" s="1">
        <v>85</v>
      </c>
      <c r="N7083" s="1">
        <v>8523</v>
      </c>
      <c r="O7083" s="1" t="s">
        <v>29</v>
      </c>
      <c r="P7083" s="1">
        <v>3032951699</v>
      </c>
      <c r="Q7083" s="1">
        <v>-8174058296</v>
      </c>
      <c r="R7083" s="1" t="s">
        <v>750</v>
      </c>
      <c r="S7083" s="1">
        <v>12031</v>
      </c>
    </row>
    <row r="7084" spans="1:19" x14ac:dyDescent="0.25">
      <c r="A7084" s="1">
        <v>6165149</v>
      </c>
      <c r="B7084" s="1" t="s">
        <v>36185</v>
      </c>
      <c r="C7084" s="1" t="s">
        <v>1469</v>
      </c>
      <c r="D7084" s="1" t="s">
        <v>111</v>
      </c>
      <c r="E7084" s="1" t="s">
        <v>1858</v>
      </c>
      <c r="F7084" s="1" t="s">
        <v>1859</v>
      </c>
      <c r="G7084" s="1" t="s">
        <v>45</v>
      </c>
      <c r="H7084" s="1">
        <v>31302</v>
      </c>
      <c r="I7084" s="1" t="s">
        <v>36186</v>
      </c>
      <c r="J7084" s="1" t="s">
        <v>32242</v>
      </c>
      <c r="K7084" s="1" t="s">
        <v>9797</v>
      </c>
      <c r="L7084" s="1" t="s">
        <v>111</v>
      </c>
      <c r="M7084" s="1">
        <v>85</v>
      </c>
      <c r="N7084" s="1">
        <v>8509</v>
      </c>
      <c r="O7084" s="1" t="s">
        <v>29</v>
      </c>
      <c r="P7084" s="1">
        <v>3212791939</v>
      </c>
      <c r="Q7084" s="1">
        <v>-8138552772</v>
      </c>
      <c r="R7084" s="1" t="s">
        <v>1179</v>
      </c>
      <c r="S7084" s="1">
        <v>13103</v>
      </c>
    </row>
    <row r="7085" spans="1:19" x14ac:dyDescent="0.25">
      <c r="A7085" s="1">
        <v>6165150</v>
      </c>
      <c r="B7085" s="1" t="s">
        <v>36187</v>
      </c>
      <c r="C7085" s="1" t="s">
        <v>522</v>
      </c>
      <c r="D7085" s="1" t="s">
        <v>111</v>
      </c>
      <c r="E7085" s="1" t="s">
        <v>36188</v>
      </c>
      <c r="F7085" s="1" t="s">
        <v>624</v>
      </c>
      <c r="G7085" s="1" t="s">
        <v>625</v>
      </c>
      <c r="H7085" s="1">
        <v>33018</v>
      </c>
      <c r="I7085" s="1" t="s">
        <v>36189</v>
      </c>
      <c r="J7085" s="1" t="s">
        <v>7102</v>
      </c>
      <c r="K7085" s="1" t="s">
        <v>33738</v>
      </c>
      <c r="L7085" s="1" t="s">
        <v>111</v>
      </c>
      <c r="M7085" s="1">
        <v>85</v>
      </c>
      <c r="N7085" s="1">
        <v>8530</v>
      </c>
      <c r="O7085" s="1" t="s">
        <v>39</v>
      </c>
      <c r="P7085" s="1">
        <v>2591875498</v>
      </c>
      <c r="Q7085" s="1">
        <v>-80364641</v>
      </c>
      <c r="R7085" s="1" t="s">
        <v>627</v>
      </c>
      <c r="S7085" s="1">
        <v>12086</v>
      </c>
    </row>
    <row r="7086" spans="1:19" x14ac:dyDescent="0.25">
      <c r="A7086" s="1">
        <v>6165182</v>
      </c>
      <c r="B7086" s="1" t="s">
        <v>36190</v>
      </c>
      <c r="C7086" s="1" t="s">
        <v>7055</v>
      </c>
      <c r="D7086" s="1" t="s">
        <v>111</v>
      </c>
      <c r="E7086" s="1" t="s">
        <v>36191</v>
      </c>
      <c r="F7086" s="1" t="s">
        <v>20606</v>
      </c>
      <c r="G7086" s="1" t="s">
        <v>337</v>
      </c>
      <c r="H7086" s="1"/>
      <c r="I7086" s="1" t="s">
        <v>36192</v>
      </c>
      <c r="J7086" s="1" t="s">
        <v>2314</v>
      </c>
      <c r="K7086" s="1" t="s">
        <v>4687</v>
      </c>
      <c r="L7086" s="1" t="s">
        <v>111</v>
      </c>
      <c r="M7086" s="1">
        <v>50</v>
      </c>
      <c r="N7086" s="1">
        <v>5027</v>
      </c>
      <c r="O7086" s="1" t="s">
        <v>29</v>
      </c>
      <c r="P7086" s="1">
        <v>3984255818</v>
      </c>
      <c r="Q7086" s="1">
        <v>-8292632402</v>
      </c>
      <c r="R7086" s="1" t="s">
        <v>2067</v>
      </c>
      <c r="S7086" s="1">
        <v>39049</v>
      </c>
    </row>
    <row r="7087" spans="1:19" x14ac:dyDescent="0.25">
      <c r="A7087" s="1">
        <v>6165199</v>
      </c>
      <c r="B7087" s="1" t="s">
        <v>36193</v>
      </c>
      <c r="C7087" s="1" t="s">
        <v>8530</v>
      </c>
      <c r="D7087" s="1" t="s">
        <v>111</v>
      </c>
      <c r="E7087" s="1" t="s">
        <v>36194</v>
      </c>
      <c r="F7087" s="1" t="s">
        <v>10056</v>
      </c>
      <c r="G7087" s="1" t="s">
        <v>650</v>
      </c>
      <c r="H7087" s="1">
        <v>23875</v>
      </c>
      <c r="I7087" s="1" t="s">
        <v>36195</v>
      </c>
      <c r="J7087" s="1" t="s">
        <v>4552</v>
      </c>
      <c r="K7087" s="1" t="s">
        <v>18162</v>
      </c>
      <c r="L7087" s="1" t="s">
        <v>111</v>
      </c>
      <c r="M7087" s="1">
        <v>80</v>
      </c>
      <c r="N7087" s="1">
        <v>8019</v>
      </c>
      <c r="O7087" s="1" t="s">
        <v>29</v>
      </c>
      <c r="P7087" s="1">
        <v>3720352299</v>
      </c>
      <c r="Q7087" s="1">
        <v>-7730263102</v>
      </c>
      <c r="R7087" s="1" t="s">
        <v>10061</v>
      </c>
      <c r="S7087" s="1">
        <v>51149</v>
      </c>
    </row>
    <row r="7088" spans="1:19" x14ac:dyDescent="0.25">
      <c r="A7088" s="1">
        <v>6165213</v>
      </c>
      <c r="B7088" s="1" t="s">
        <v>36196</v>
      </c>
      <c r="C7088" s="1" t="s">
        <v>36197</v>
      </c>
      <c r="D7088" s="1" t="s">
        <v>111</v>
      </c>
      <c r="E7088" s="1" t="s">
        <v>36198</v>
      </c>
      <c r="F7088" s="1" t="s">
        <v>1229</v>
      </c>
      <c r="G7088" s="1" t="s">
        <v>132</v>
      </c>
      <c r="H7088" s="1">
        <v>92154</v>
      </c>
      <c r="I7088" s="1" t="s">
        <v>36199</v>
      </c>
      <c r="J7088" s="1" t="s">
        <v>3896</v>
      </c>
      <c r="K7088" s="1" t="s">
        <v>4687</v>
      </c>
      <c r="L7088" s="1" t="s">
        <v>111</v>
      </c>
      <c r="M7088" s="1">
        <v>5</v>
      </c>
      <c r="N7088" s="1">
        <v>518</v>
      </c>
      <c r="O7088" s="1" t="s">
        <v>111</v>
      </c>
      <c r="P7088" s="1">
        <v>3255947502</v>
      </c>
      <c r="Q7088" s="1">
        <v>-116929112</v>
      </c>
      <c r="R7088" s="1" t="s">
        <v>1232</v>
      </c>
      <c r="S7088" s="1">
        <v>6073</v>
      </c>
    </row>
    <row r="7089" spans="1:19" x14ac:dyDescent="0.25">
      <c r="A7089" s="1">
        <v>6165220</v>
      </c>
      <c r="B7089" s="1" t="s">
        <v>36200</v>
      </c>
      <c r="C7089" s="1" t="s">
        <v>36201</v>
      </c>
      <c r="D7089" s="1" t="s">
        <v>111</v>
      </c>
      <c r="E7089" s="1" t="s">
        <v>36202</v>
      </c>
      <c r="F7089" s="1" t="s">
        <v>36203</v>
      </c>
      <c r="G7089" s="1" t="s">
        <v>132</v>
      </c>
      <c r="H7089" s="1">
        <v>95076</v>
      </c>
      <c r="I7089" s="1" t="s">
        <v>36204</v>
      </c>
      <c r="J7089" s="1" t="s">
        <v>1813</v>
      </c>
      <c r="K7089" s="1" t="s">
        <v>34961</v>
      </c>
      <c r="L7089" s="1" t="s">
        <v>111</v>
      </c>
      <c r="M7089" s="1">
        <v>5</v>
      </c>
      <c r="N7089" s="1">
        <v>519</v>
      </c>
      <c r="O7089" s="1" t="s">
        <v>29</v>
      </c>
      <c r="P7089" s="1">
        <v>36903763</v>
      </c>
      <c r="Q7089" s="1">
        <v>-121766006</v>
      </c>
      <c r="R7089" s="1" t="s">
        <v>613</v>
      </c>
      <c r="S7089" s="1">
        <v>6087</v>
      </c>
    </row>
    <row r="7090" spans="1:19" x14ac:dyDescent="0.25">
      <c r="A7090" s="1">
        <v>6165225</v>
      </c>
      <c r="B7090" s="1" t="s">
        <v>36205</v>
      </c>
      <c r="C7090" s="1" t="s">
        <v>36206</v>
      </c>
      <c r="D7090" s="1" t="s">
        <v>111</v>
      </c>
      <c r="E7090" s="1" t="s">
        <v>36207</v>
      </c>
      <c r="F7090" s="1" t="s">
        <v>4209</v>
      </c>
      <c r="G7090" s="1" t="s">
        <v>45</v>
      </c>
      <c r="H7090" s="1">
        <v>30043</v>
      </c>
      <c r="I7090" s="1" t="s">
        <v>33584</v>
      </c>
      <c r="J7090" s="1" t="s">
        <v>32242</v>
      </c>
      <c r="K7090" s="1" t="s">
        <v>34079</v>
      </c>
      <c r="L7090" s="1" t="s">
        <v>111</v>
      </c>
      <c r="M7090" s="1">
        <v>85</v>
      </c>
      <c r="N7090" s="1">
        <v>8517</v>
      </c>
      <c r="O7090" s="1" t="s">
        <v>29</v>
      </c>
      <c r="P7090" s="1">
        <v>3404257198</v>
      </c>
      <c r="Q7090" s="1">
        <v>-84001025</v>
      </c>
      <c r="R7090" s="1" t="s">
        <v>2691</v>
      </c>
      <c r="S7090" s="1">
        <v>13135</v>
      </c>
    </row>
    <row r="7091" spans="1:19" x14ac:dyDescent="0.25">
      <c r="A7091" s="1">
        <v>6165374</v>
      </c>
      <c r="B7091" s="1" t="s">
        <v>36208</v>
      </c>
      <c r="C7091" s="1" t="s">
        <v>36209</v>
      </c>
      <c r="D7091" s="1" t="s">
        <v>111</v>
      </c>
      <c r="E7091" s="1" t="s">
        <v>36210</v>
      </c>
      <c r="F7091" s="1" t="s">
        <v>1108</v>
      </c>
      <c r="G7091" s="1" t="s">
        <v>625</v>
      </c>
      <c r="H7091" s="1">
        <v>33179</v>
      </c>
      <c r="I7091" s="1" t="s">
        <v>35498</v>
      </c>
      <c r="J7091" s="1" t="s">
        <v>2283</v>
      </c>
      <c r="K7091" s="1" t="s">
        <v>1164</v>
      </c>
      <c r="L7091" s="1" t="s">
        <v>111</v>
      </c>
      <c r="M7091" s="1">
        <v>85</v>
      </c>
      <c r="N7091" s="1">
        <v>8535</v>
      </c>
      <c r="O7091" s="1" t="s">
        <v>39</v>
      </c>
      <c r="P7091" s="1">
        <v>25947902</v>
      </c>
      <c r="Q7091" s="1">
        <v>-8019039003</v>
      </c>
      <c r="R7091" s="1" t="s">
        <v>627</v>
      </c>
      <c r="S7091" s="1">
        <v>12086</v>
      </c>
    </row>
    <row r="7092" spans="1:19" x14ac:dyDescent="0.25">
      <c r="A7092" s="1">
        <v>6165442</v>
      </c>
      <c r="B7092" s="1" t="s">
        <v>36211</v>
      </c>
      <c r="C7092" s="1" t="s">
        <v>36212</v>
      </c>
      <c r="D7092" s="1" t="s">
        <v>111</v>
      </c>
      <c r="E7092" s="1" t="s">
        <v>36213</v>
      </c>
      <c r="F7092" s="1" t="s">
        <v>12676</v>
      </c>
      <c r="G7092" s="1" t="s">
        <v>3543</v>
      </c>
      <c r="H7092" s="1">
        <v>67801</v>
      </c>
      <c r="I7092" s="1" t="s">
        <v>36214</v>
      </c>
      <c r="J7092" s="1" t="s">
        <v>9151</v>
      </c>
      <c r="K7092" s="1" t="s">
        <v>9797</v>
      </c>
      <c r="L7092" s="1" t="s">
        <v>111</v>
      </c>
      <c r="M7092" s="1">
        <v>35</v>
      </c>
      <c r="N7092" s="1">
        <v>3503</v>
      </c>
      <c r="O7092" s="1" t="s">
        <v>29</v>
      </c>
      <c r="P7092" s="1">
        <v>3774549899</v>
      </c>
      <c r="Q7092" s="1">
        <v>-9998569598</v>
      </c>
      <c r="R7092" s="1" t="s">
        <v>6830</v>
      </c>
      <c r="S7092" s="1">
        <v>20057</v>
      </c>
    </row>
    <row r="7093" spans="1:19" x14ac:dyDescent="0.25">
      <c r="A7093" s="1">
        <v>6165518</v>
      </c>
      <c r="B7093" s="1" t="s">
        <v>36215</v>
      </c>
      <c r="C7093" s="1" t="s">
        <v>36216</v>
      </c>
      <c r="D7093" s="1" t="s">
        <v>111</v>
      </c>
      <c r="E7093" s="1" t="s">
        <v>36217</v>
      </c>
      <c r="F7093" s="1" t="s">
        <v>788</v>
      </c>
      <c r="G7093" s="1" t="s">
        <v>36</v>
      </c>
      <c r="H7093" s="1">
        <v>7305</v>
      </c>
      <c r="I7093" s="1" t="s">
        <v>36218</v>
      </c>
      <c r="J7093" s="1" t="s">
        <v>1685</v>
      </c>
      <c r="K7093" s="1" t="s">
        <v>1164</v>
      </c>
      <c r="L7093" s="1" t="s">
        <v>111</v>
      </c>
      <c r="M7093" s="1">
        <v>80</v>
      </c>
      <c r="N7093" s="1">
        <v>8016</v>
      </c>
      <c r="O7093" s="1" t="s">
        <v>29</v>
      </c>
      <c r="P7093" s="1">
        <v>40681492</v>
      </c>
      <c r="Q7093" s="1">
        <v>-7409239999</v>
      </c>
      <c r="R7093" s="1" t="s">
        <v>791</v>
      </c>
      <c r="S7093" s="1">
        <v>34017</v>
      </c>
    </row>
    <row r="7094" spans="1:19" x14ac:dyDescent="0.25">
      <c r="A7094" s="1">
        <v>6165590</v>
      </c>
      <c r="B7094" s="1" t="s">
        <v>36219</v>
      </c>
      <c r="C7094" s="1" t="s">
        <v>660</v>
      </c>
      <c r="D7094" s="1" t="s">
        <v>111</v>
      </c>
      <c r="E7094" s="1" t="s">
        <v>1784</v>
      </c>
      <c r="F7094" s="1" t="s">
        <v>546</v>
      </c>
      <c r="G7094" s="1" t="s">
        <v>132</v>
      </c>
      <c r="H7094" s="1">
        <v>94621</v>
      </c>
      <c r="I7094" s="1" t="s">
        <v>36220</v>
      </c>
      <c r="J7094" s="1" t="s">
        <v>1843</v>
      </c>
      <c r="K7094" s="1" t="s">
        <v>1164</v>
      </c>
      <c r="L7094" s="1" t="s">
        <v>111</v>
      </c>
      <c r="M7094" s="1">
        <v>5</v>
      </c>
      <c r="N7094" s="1">
        <v>511</v>
      </c>
      <c r="O7094" s="1" t="s">
        <v>29</v>
      </c>
      <c r="P7094" s="1">
        <v>3775093901</v>
      </c>
      <c r="Q7094" s="1">
        <v>-122188122</v>
      </c>
      <c r="R7094" s="1" t="s">
        <v>550</v>
      </c>
      <c r="S7094" s="1">
        <v>6001</v>
      </c>
    </row>
    <row r="7095" spans="1:19" x14ac:dyDescent="0.25">
      <c r="A7095" s="1">
        <v>6165643</v>
      </c>
      <c r="B7095" s="1" t="s">
        <v>36221</v>
      </c>
      <c r="C7095" s="1" t="s">
        <v>36222</v>
      </c>
      <c r="D7095" s="1" t="s">
        <v>111</v>
      </c>
      <c r="E7095" s="1" t="s">
        <v>36223</v>
      </c>
      <c r="F7095" s="1" t="s">
        <v>17273</v>
      </c>
      <c r="G7095" s="1" t="s">
        <v>203</v>
      </c>
      <c r="H7095" s="1">
        <v>17847</v>
      </c>
      <c r="I7095" s="1" t="s">
        <v>36224</v>
      </c>
      <c r="J7095" s="1" t="s">
        <v>1889</v>
      </c>
      <c r="K7095" s="1" t="s">
        <v>1273</v>
      </c>
      <c r="L7095" s="1" t="s">
        <v>111</v>
      </c>
      <c r="M7095" s="1">
        <v>60</v>
      </c>
      <c r="N7095" s="1">
        <v>6040</v>
      </c>
      <c r="O7095" s="1" t="s">
        <v>39</v>
      </c>
      <c r="P7095" s="1">
        <v>4097500601</v>
      </c>
      <c r="Q7095" s="1">
        <v>-76854409</v>
      </c>
      <c r="R7095" s="1" t="s">
        <v>10091</v>
      </c>
      <c r="S7095" s="1">
        <v>42097</v>
      </c>
    </row>
    <row r="7096" spans="1:19" x14ac:dyDescent="0.25">
      <c r="A7096" s="1">
        <v>6165662</v>
      </c>
      <c r="B7096" s="1" t="s">
        <v>36225</v>
      </c>
      <c r="C7096" s="1" t="s">
        <v>3770</v>
      </c>
      <c r="D7096" s="1" t="s">
        <v>111</v>
      </c>
      <c r="E7096" s="1" t="s">
        <v>8468</v>
      </c>
      <c r="F7096" s="1" t="s">
        <v>1296</v>
      </c>
      <c r="G7096" s="1" t="s">
        <v>203</v>
      </c>
      <c r="H7096" s="1">
        <v>18106</v>
      </c>
      <c r="I7096" s="1" t="s">
        <v>3773</v>
      </c>
      <c r="J7096" s="1" t="s">
        <v>3476</v>
      </c>
      <c r="K7096" s="1" t="s">
        <v>1164</v>
      </c>
      <c r="L7096" s="1" t="s">
        <v>111</v>
      </c>
      <c r="M7096" s="1">
        <v>60</v>
      </c>
      <c r="N7096" s="1">
        <v>6060</v>
      </c>
      <c r="O7096" s="1" t="s">
        <v>29</v>
      </c>
      <c r="P7096" s="1">
        <v>40567032</v>
      </c>
      <c r="Q7096" s="1">
        <v>-7560035701</v>
      </c>
      <c r="R7096" s="1" t="s">
        <v>1300</v>
      </c>
      <c r="S7096" s="1">
        <v>42077</v>
      </c>
    </row>
    <row r="7097" spans="1:19" x14ac:dyDescent="0.25">
      <c r="A7097" s="1">
        <v>6164973</v>
      </c>
      <c r="B7097" s="1" t="s">
        <v>36226</v>
      </c>
      <c r="C7097" s="1" t="s">
        <v>36227</v>
      </c>
      <c r="D7097" s="1" t="s">
        <v>111</v>
      </c>
      <c r="E7097" s="1" t="s">
        <v>36228</v>
      </c>
      <c r="F7097" s="1" t="s">
        <v>16020</v>
      </c>
      <c r="G7097" s="1" t="s">
        <v>386</v>
      </c>
      <c r="H7097" s="1">
        <v>68803</v>
      </c>
      <c r="I7097" s="1" t="s">
        <v>36229</v>
      </c>
      <c r="J7097" s="1" t="s">
        <v>541</v>
      </c>
      <c r="K7097" s="1" t="s">
        <v>32089</v>
      </c>
      <c r="L7097" s="1" t="s">
        <v>111</v>
      </c>
      <c r="M7097" s="1">
        <v>15</v>
      </c>
      <c r="N7097" s="1">
        <v>1512</v>
      </c>
      <c r="O7097" s="1" t="s">
        <v>29</v>
      </c>
      <c r="P7097" s="1">
        <v>409494398</v>
      </c>
      <c r="Q7097" s="1">
        <v>-9835045177</v>
      </c>
      <c r="R7097" s="1" t="s">
        <v>502</v>
      </c>
      <c r="S7097" s="1">
        <v>31079</v>
      </c>
    </row>
    <row r="7098" spans="1:19" x14ac:dyDescent="0.25">
      <c r="A7098" s="1">
        <v>6165715</v>
      </c>
      <c r="B7098" s="1" t="s">
        <v>36230</v>
      </c>
      <c r="C7098" s="1" t="s">
        <v>34641</v>
      </c>
      <c r="D7098" s="1" t="s">
        <v>111</v>
      </c>
      <c r="E7098" s="1" t="s">
        <v>36231</v>
      </c>
      <c r="F7098" s="1" t="s">
        <v>3462</v>
      </c>
      <c r="G7098" s="1" t="s">
        <v>132</v>
      </c>
      <c r="H7098" s="1">
        <v>92223</v>
      </c>
      <c r="I7098" s="1" t="s">
        <v>36232</v>
      </c>
      <c r="J7098" s="1" t="s">
        <v>1597</v>
      </c>
      <c r="K7098" s="1" t="s">
        <v>1164</v>
      </c>
      <c r="L7098" s="1" t="s">
        <v>111</v>
      </c>
      <c r="M7098" s="1">
        <v>5</v>
      </c>
      <c r="N7098" s="1">
        <v>510</v>
      </c>
      <c r="O7098" s="1" t="s">
        <v>29</v>
      </c>
      <c r="P7098" s="1">
        <v>3392775701</v>
      </c>
      <c r="Q7098" s="1">
        <v>-116996022</v>
      </c>
      <c r="R7098" s="1" t="s">
        <v>6799</v>
      </c>
      <c r="S7098" s="1">
        <v>6065</v>
      </c>
    </row>
    <row r="7099" spans="1:19" x14ac:dyDescent="0.25">
      <c r="A7099" s="1">
        <v>6165749</v>
      </c>
      <c r="B7099" s="1" t="s">
        <v>36233</v>
      </c>
      <c r="C7099" s="1" t="s">
        <v>36234</v>
      </c>
      <c r="D7099" s="1" t="s">
        <v>111</v>
      </c>
      <c r="E7099" s="1" t="s">
        <v>36235</v>
      </c>
      <c r="F7099" s="1" t="s">
        <v>33763</v>
      </c>
      <c r="G7099" s="1" t="s">
        <v>329</v>
      </c>
      <c r="H7099" s="1">
        <v>78577</v>
      </c>
      <c r="I7099" s="1" t="s">
        <v>36236</v>
      </c>
      <c r="J7099" s="1" t="s">
        <v>17099</v>
      </c>
      <c r="K7099" s="1" t="s">
        <v>5402</v>
      </c>
      <c r="L7099" s="1" t="s">
        <v>111</v>
      </c>
      <c r="M7099" s="1">
        <v>40</v>
      </c>
      <c r="N7099" s="1">
        <v>4031</v>
      </c>
      <c r="O7099" s="1" t="s">
        <v>29</v>
      </c>
      <c r="P7099" s="1">
        <v>2609500398</v>
      </c>
      <c r="Q7099" s="1">
        <v>-9821375696</v>
      </c>
      <c r="R7099" s="1" t="s">
        <v>1261</v>
      </c>
      <c r="S7099" s="1">
        <v>48215</v>
      </c>
    </row>
    <row r="7100" spans="1:19" x14ac:dyDescent="0.25">
      <c r="A7100" s="1">
        <v>6165770</v>
      </c>
      <c r="B7100" s="1" t="s">
        <v>36237</v>
      </c>
      <c r="C7100" s="1" t="s">
        <v>36238</v>
      </c>
      <c r="D7100" s="1" t="s">
        <v>111</v>
      </c>
      <c r="E7100" s="1" t="s">
        <v>36239</v>
      </c>
      <c r="F7100" s="1" t="s">
        <v>865</v>
      </c>
      <c r="G7100" s="1" t="s">
        <v>625</v>
      </c>
      <c r="H7100" s="1">
        <v>33178</v>
      </c>
      <c r="I7100" s="1" t="s">
        <v>36240</v>
      </c>
      <c r="J7100" s="1" t="s">
        <v>4227</v>
      </c>
      <c r="K7100" s="1" t="s">
        <v>1273</v>
      </c>
      <c r="L7100" s="1" t="s">
        <v>111</v>
      </c>
      <c r="M7100" s="1">
        <v>85</v>
      </c>
      <c r="N7100" s="1">
        <v>8530</v>
      </c>
      <c r="O7100" s="1" t="s">
        <v>29</v>
      </c>
      <c r="P7100" s="1">
        <v>2588470999</v>
      </c>
      <c r="Q7100" s="1">
        <v>-8037740102</v>
      </c>
      <c r="R7100" s="1" t="s">
        <v>627</v>
      </c>
      <c r="S7100" s="1">
        <v>12086</v>
      </c>
    </row>
    <row r="7101" spans="1:19" x14ac:dyDescent="0.25">
      <c r="A7101" s="1">
        <v>6165796</v>
      </c>
      <c r="B7101" s="1" t="s">
        <v>36241</v>
      </c>
      <c r="C7101" s="1" t="s">
        <v>33744</v>
      </c>
      <c r="D7101" s="1" t="s">
        <v>290</v>
      </c>
      <c r="E7101" s="1" t="s">
        <v>36242</v>
      </c>
      <c r="F7101" s="1" t="s">
        <v>3865</v>
      </c>
      <c r="G7101" s="1" t="s">
        <v>329</v>
      </c>
      <c r="H7101" s="1">
        <v>76104</v>
      </c>
      <c r="I7101" s="1" t="s">
        <v>36243</v>
      </c>
      <c r="J7101" s="1" t="s">
        <v>1622</v>
      </c>
      <c r="K7101" s="1" t="s">
        <v>1273</v>
      </c>
      <c r="L7101" s="1" t="s">
        <v>111</v>
      </c>
      <c r="M7101" s="1">
        <v>40</v>
      </c>
      <c r="N7101" s="1">
        <v>4025</v>
      </c>
      <c r="O7101" s="1" t="s">
        <v>29</v>
      </c>
      <c r="P7101" s="1">
        <v>3263171902</v>
      </c>
      <c r="Q7101" s="1">
        <v>-9731508702</v>
      </c>
      <c r="R7101" s="1" t="s">
        <v>3613</v>
      </c>
      <c r="S7101" s="1">
        <v>48439</v>
      </c>
    </row>
    <row r="7102" spans="1:19" x14ac:dyDescent="0.25">
      <c r="A7102" s="1">
        <v>6165814</v>
      </c>
      <c r="B7102" s="1" t="s">
        <v>36244</v>
      </c>
      <c r="C7102" s="1" t="s">
        <v>878</v>
      </c>
      <c r="D7102" s="1" t="s">
        <v>111</v>
      </c>
      <c r="E7102" s="1" t="s">
        <v>36245</v>
      </c>
      <c r="F7102" s="1" t="s">
        <v>539</v>
      </c>
      <c r="G7102" s="1" t="s">
        <v>119</v>
      </c>
      <c r="H7102" s="1">
        <v>98119</v>
      </c>
      <c r="I7102" s="1" t="s">
        <v>540</v>
      </c>
      <c r="J7102" s="1" t="s">
        <v>36246</v>
      </c>
      <c r="K7102" s="1" t="s">
        <v>5402</v>
      </c>
      <c r="L7102" s="1" t="s">
        <v>111</v>
      </c>
      <c r="M7102" s="1">
        <v>15</v>
      </c>
      <c r="N7102" s="1">
        <v>1526</v>
      </c>
      <c r="O7102" s="1" t="s">
        <v>39</v>
      </c>
      <c r="P7102" s="1">
        <v>47632781</v>
      </c>
      <c r="Q7102" s="1">
        <v>-122380362</v>
      </c>
      <c r="R7102" s="1" t="s">
        <v>542</v>
      </c>
      <c r="S7102" s="1">
        <v>53033</v>
      </c>
    </row>
    <row r="7103" spans="1:19" x14ac:dyDescent="0.25">
      <c r="A7103" s="1">
        <v>6165833</v>
      </c>
      <c r="B7103" s="1" t="s">
        <v>36247</v>
      </c>
      <c r="C7103" s="1" t="s">
        <v>36248</v>
      </c>
      <c r="D7103" s="1" t="s">
        <v>111</v>
      </c>
      <c r="E7103" s="1" t="s">
        <v>36249</v>
      </c>
      <c r="F7103" s="1" t="s">
        <v>12728</v>
      </c>
      <c r="G7103" s="1" t="s">
        <v>625</v>
      </c>
      <c r="H7103" s="1">
        <v>33122</v>
      </c>
      <c r="I7103" s="1" t="s">
        <v>36250</v>
      </c>
      <c r="J7103" s="1" t="s">
        <v>1622</v>
      </c>
      <c r="K7103" s="1" t="s">
        <v>1164</v>
      </c>
      <c r="L7103" s="1" t="s">
        <v>111</v>
      </c>
      <c r="M7103" s="1">
        <v>85</v>
      </c>
      <c r="N7103" s="1">
        <v>8530</v>
      </c>
      <c r="O7103" s="1" t="s">
        <v>39</v>
      </c>
      <c r="P7103" s="1">
        <v>2580453101</v>
      </c>
      <c r="Q7103" s="1">
        <v>-8031992396</v>
      </c>
      <c r="R7103" s="1" t="s">
        <v>627</v>
      </c>
      <c r="S7103" s="1">
        <v>12086</v>
      </c>
    </row>
    <row r="7104" spans="1:19" x14ac:dyDescent="0.25">
      <c r="A7104" s="1">
        <v>6165837</v>
      </c>
      <c r="B7104" s="1" t="s">
        <v>36251</v>
      </c>
      <c r="C7104" s="1" t="s">
        <v>36252</v>
      </c>
      <c r="D7104" s="1" t="s">
        <v>111</v>
      </c>
      <c r="E7104" s="1" t="s">
        <v>36253</v>
      </c>
      <c r="F7104" s="1" t="s">
        <v>7372</v>
      </c>
      <c r="G7104" s="1" t="s">
        <v>650</v>
      </c>
      <c r="H7104" s="1">
        <v>22841</v>
      </c>
      <c r="I7104" s="1" t="s">
        <v>111</v>
      </c>
      <c r="J7104" s="1" t="s">
        <v>10231</v>
      </c>
      <c r="K7104" s="1" t="s">
        <v>34891</v>
      </c>
      <c r="L7104" s="1" t="s">
        <v>111</v>
      </c>
      <c r="M7104" s="1">
        <v>80</v>
      </c>
      <c r="N7104" s="1">
        <v>8008</v>
      </c>
      <c r="O7104" s="1" t="s">
        <v>29</v>
      </c>
      <c r="P7104" s="1">
        <v>3836945971</v>
      </c>
      <c r="Q7104" s="1">
        <v>-7891504957</v>
      </c>
      <c r="R7104" s="1" t="s">
        <v>1588</v>
      </c>
      <c r="S7104" s="1">
        <v>51165</v>
      </c>
    </row>
    <row r="7105" spans="1:19" x14ac:dyDescent="0.25">
      <c r="A7105" s="1">
        <v>6165866</v>
      </c>
      <c r="B7105" s="1" t="s">
        <v>36254</v>
      </c>
      <c r="C7105" s="1" t="s">
        <v>36255</v>
      </c>
      <c r="D7105" s="1" t="s">
        <v>111</v>
      </c>
      <c r="E7105" s="1" t="s">
        <v>36256</v>
      </c>
      <c r="F7105" s="1" t="s">
        <v>36257</v>
      </c>
      <c r="G7105" s="1" t="s">
        <v>625</v>
      </c>
      <c r="H7105" s="1">
        <v>33172</v>
      </c>
      <c r="I7105" s="1" t="s">
        <v>36258</v>
      </c>
      <c r="J7105" s="1" t="s">
        <v>102</v>
      </c>
      <c r="K7105" s="1" t="s">
        <v>1164</v>
      </c>
      <c r="L7105" s="1" t="s">
        <v>111</v>
      </c>
      <c r="M7105" s="1">
        <v>85</v>
      </c>
      <c r="N7105" s="1">
        <v>8530</v>
      </c>
      <c r="O7105" s="1" t="s">
        <v>64</v>
      </c>
      <c r="P7105" s="1">
        <v>2578571666</v>
      </c>
      <c r="Q7105" s="1">
        <v>-8035266265</v>
      </c>
      <c r="R7105" s="1" t="s">
        <v>627</v>
      </c>
      <c r="S7105" s="1">
        <v>12086</v>
      </c>
    </row>
    <row r="7106" spans="1:19" x14ac:dyDescent="0.25">
      <c r="A7106" s="1">
        <v>6165880</v>
      </c>
      <c r="B7106" s="1" t="s">
        <v>36259</v>
      </c>
      <c r="C7106" s="1" t="s">
        <v>36260</v>
      </c>
      <c r="D7106" s="1" t="s">
        <v>111</v>
      </c>
      <c r="E7106" s="1" t="s">
        <v>36261</v>
      </c>
      <c r="F7106" s="1" t="s">
        <v>865</v>
      </c>
      <c r="G7106" s="1" t="s">
        <v>625</v>
      </c>
      <c r="H7106" s="1">
        <v>33178</v>
      </c>
      <c r="I7106" s="1" t="s">
        <v>36262</v>
      </c>
      <c r="J7106" s="1" t="s">
        <v>6271</v>
      </c>
      <c r="K7106" s="1" t="s">
        <v>1164</v>
      </c>
      <c r="L7106" s="1" t="s">
        <v>111</v>
      </c>
      <c r="M7106" s="1">
        <v>85</v>
      </c>
      <c r="N7106" s="1">
        <v>8530</v>
      </c>
      <c r="O7106" s="1" t="s">
        <v>145</v>
      </c>
      <c r="P7106" s="1">
        <v>2588478103</v>
      </c>
      <c r="Q7106" s="1">
        <v>-8038024969</v>
      </c>
      <c r="R7106" s="1" t="s">
        <v>627</v>
      </c>
      <c r="S7106" s="1">
        <v>12086</v>
      </c>
    </row>
    <row r="7107" spans="1:19" x14ac:dyDescent="0.25">
      <c r="A7107" s="1">
        <v>6165881</v>
      </c>
      <c r="B7107" s="1" t="s">
        <v>36263</v>
      </c>
      <c r="C7107" s="1" t="s">
        <v>36264</v>
      </c>
      <c r="D7107" s="1" t="s">
        <v>111</v>
      </c>
      <c r="E7107" s="1" t="s">
        <v>36265</v>
      </c>
      <c r="F7107" s="1" t="s">
        <v>1108</v>
      </c>
      <c r="G7107" s="1" t="s">
        <v>625</v>
      </c>
      <c r="H7107" s="1">
        <v>33147</v>
      </c>
      <c r="I7107" s="1" t="s">
        <v>36266</v>
      </c>
      <c r="J7107" s="1" t="s">
        <v>35657</v>
      </c>
      <c r="K7107" s="1" t="s">
        <v>4687</v>
      </c>
      <c r="L7107" s="1" t="s">
        <v>111</v>
      </c>
      <c r="M7107" s="1">
        <v>85</v>
      </c>
      <c r="N7107" s="1">
        <v>8530</v>
      </c>
      <c r="O7107" s="1" t="s">
        <v>39</v>
      </c>
      <c r="P7107" s="1">
        <v>2583575398</v>
      </c>
      <c r="Q7107" s="1">
        <v>-8025709297</v>
      </c>
      <c r="R7107" s="1" t="s">
        <v>627</v>
      </c>
      <c r="S7107" s="1">
        <v>12086</v>
      </c>
    </row>
    <row r="7108" spans="1:19" x14ac:dyDescent="0.25">
      <c r="A7108" s="1">
        <v>6165925</v>
      </c>
      <c r="B7108" s="1" t="s">
        <v>36267</v>
      </c>
      <c r="C7108" s="1" t="s">
        <v>36268</v>
      </c>
      <c r="D7108" s="1" t="s">
        <v>111</v>
      </c>
      <c r="E7108" s="1" t="s">
        <v>36269</v>
      </c>
      <c r="F7108" s="1" t="s">
        <v>35542</v>
      </c>
      <c r="G7108" s="1" t="s">
        <v>625</v>
      </c>
      <c r="H7108" s="1">
        <v>33404</v>
      </c>
      <c r="I7108" s="1" t="s">
        <v>36270</v>
      </c>
      <c r="J7108" s="1" t="s">
        <v>369</v>
      </c>
      <c r="K7108" s="1" t="s">
        <v>1164</v>
      </c>
      <c r="L7108" s="1" t="s">
        <v>111</v>
      </c>
      <c r="M7108" s="1">
        <v>85</v>
      </c>
      <c r="N7108" s="1">
        <v>8535</v>
      </c>
      <c r="O7108" s="1" t="s">
        <v>111</v>
      </c>
      <c r="P7108" s="1">
        <v>2677155001</v>
      </c>
      <c r="Q7108" s="1">
        <v>-8008998204</v>
      </c>
      <c r="R7108" s="1" t="s">
        <v>698</v>
      </c>
      <c r="S7108" s="1">
        <v>12099</v>
      </c>
    </row>
    <row r="7109" spans="1:19" x14ac:dyDescent="0.25">
      <c r="A7109" s="1">
        <v>6165930</v>
      </c>
      <c r="B7109" s="1" t="s">
        <v>36271</v>
      </c>
      <c r="C7109" s="1" t="s">
        <v>36272</v>
      </c>
      <c r="D7109" s="1" t="s">
        <v>111</v>
      </c>
      <c r="E7109" s="1" t="s">
        <v>36273</v>
      </c>
      <c r="F7109" s="1" t="s">
        <v>1717</v>
      </c>
      <c r="G7109" s="1" t="s">
        <v>625</v>
      </c>
      <c r="H7109" s="1">
        <v>33056</v>
      </c>
      <c r="I7109" s="1" t="s">
        <v>36274</v>
      </c>
      <c r="J7109" s="1" t="s">
        <v>8626</v>
      </c>
      <c r="K7109" s="1" t="s">
        <v>1273</v>
      </c>
      <c r="L7109" s="1" t="s">
        <v>111</v>
      </c>
      <c r="M7109" s="1">
        <v>85</v>
      </c>
      <c r="N7109" s="1">
        <v>8535</v>
      </c>
      <c r="O7109" s="1" t="s">
        <v>39</v>
      </c>
      <c r="P7109" s="1">
        <v>2597041101</v>
      </c>
      <c r="Q7109" s="1">
        <v>-80270862</v>
      </c>
      <c r="R7109" s="1" t="s">
        <v>627</v>
      </c>
      <c r="S7109" s="1">
        <v>12086</v>
      </c>
    </row>
    <row r="7110" spans="1:19" x14ac:dyDescent="0.25">
      <c r="A7110" s="1">
        <v>6165986</v>
      </c>
      <c r="B7110" s="1" t="s">
        <v>36275</v>
      </c>
      <c r="C7110" s="1" t="s">
        <v>36276</v>
      </c>
      <c r="D7110" s="1" t="s">
        <v>111</v>
      </c>
      <c r="E7110" s="1" t="s">
        <v>36277</v>
      </c>
      <c r="F7110" s="1" t="s">
        <v>1108</v>
      </c>
      <c r="G7110" s="1" t="s">
        <v>625</v>
      </c>
      <c r="H7110" s="1">
        <v>33179</v>
      </c>
      <c r="I7110" s="1" t="s">
        <v>36278</v>
      </c>
      <c r="J7110" s="1" t="s">
        <v>258</v>
      </c>
      <c r="K7110" s="1" t="s">
        <v>1273</v>
      </c>
      <c r="L7110" s="1" t="s">
        <v>111</v>
      </c>
      <c r="M7110" s="1">
        <v>85</v>
      </c>
      <c r="N7110" s="1">
        <v>8535</v>
      </c>
      <c r="O7110" s="1" t="s">
        <v>64</v>
      </c>
      <c r="P7110" s="1">
        <v>25945774</v>
      </c>
      <c r="Q7110" s="1">
        <v>-8018884902</v>
      </c>
      <c r="R7110" s="1" t="s">
        <v>627</v>
      </c>
      <c r="S7110" s="1">
        <v>12086</v>
      </c>
    </row>
    <row r="7111" spans="1:19" x14ac:dyDescent="0.25">
      <c r="A7111" s="1">
        <v>6166007</v>
      </c>
      <c r="B7111" s="1" t="s">
        <v>36279</v>
      </c>
      <c r="C7111" s="1" t="s">
        <v>36280</v>
      </c>
      <c r="D7111" s="1" t="s">
        <v>111</v>
      </c>
      <c r="E7111" s="1" t="s">
        <v>36281</v>
      </c>
      <c r="F7111" s="1" t="s">
        <v>12728</v>
      </c>
      <c r="G7111" s="1" t="s">
        <v>625</v>
      </c>
      <c r="H7111" s="1">
        <v>33178</v>
      </c>
      <c r="I7111" s="1" t="s">
        <v>36282</v>
      </c>
      <c r="J7111" s="1" t="s">
        <v>1973</v>
      </c>
      <c r="K7111" s="1" t="s">
        <v>1164</v>
      </c>
      <c r="L7111" s="1" t="s">
        <v>111</v>
      </c>
      <c r="M7111" s="1">
        <v>85</v>
      </c>
      <c r="N7111" s="1">
        <v>8530</v>
      </c>
      <c r="O7111" s="1" t="s">
        <v>111</v>
      </c>
      <c r="P7111" s="1">
        <v>2581151602</v>
      </c>
      <c r="Q7111" s="1">
        <v>-8036636084</v>
      </c>
      <c r="R7111" s="1" t="s">
        <v>627</v>
      </c>
      <c r="S7111" s="1">
        <v>12086</v>
      </c>
    </row>
    <row r="7112" spans="1:19" x14ac:dyDescent="0.25">
      <c r="A7112" s="1">
        <v>6166089</v>
      </c>
      <c r="B7112" s="1" t="s">
        <v>36283</v>
      </c>
      <c r="C7112" s="1" t="s">
        <v>537</v>
      </c>
      <c r="D7112" s="1" t="s">
        <v>111</v>
      </c>
      <c r="E7112" s="1" t="s">
        <v>655</v>
      </c>
      <c r="F7112" s="1" t="s">
        <v>656</v>
      </c>
      <c r="G7112" s="1" t="s">
        <v>45</v>
      </c>
      <c r="H7112" s="1">
        <v>31405</v>
      </c>
      <c r="I7112" s="1" t="s">
        <v>657</v>
      </c>
      <c r="J7112" s="1" t="s">
        <v>134</v>
      </c>
      <c r="K7112" s="1" t="s">
        <v>5402</v>
      </c>
      <c r="L7112" s="1" t="s">
        <v>111</v>
      </c>
      <c r="M7112" s="1">
        <v>85</v>
      </c>
      <c r="N7112" s="1">
        <v>8509</v>
      </c>
      <c r="O7112" s="1" t="s">
        <v>29</v>
      </c>
      <c r="P7112" s="1">
        <v>3206122502</v>
      </c>
      <c r="Q7112" s="1">
        <v>-8114349096</v>
      </c>
      <c r="R7112" s="1" t="s">
        <v>658</v>
      </c>
      <c r="S7112" s="1">
        <v>13051</v>
      </c>
    </row>
    <row r="7113" spans="1:19" x14ac:dyDescent="0.25">
      <c r="A7113" s="1">
        <v>6166154</v>
      </c>
      <c r="B7113" s="1" t="s">
        <v>36284</v>
      </c>
      <c r="C7113" s="1" t="s">
        <v>36285</v>
      </c>
      <c r="D7113" s="1" t="s">
        <v>111</v>
      </c>
      <c r="E7113" s="1" t="s">
        <v>36286</v>
      </c>
      <c r="F7113" s="1" t="s">
        <v>36287</v>
      </c>
      <c r="G7113" s="1" t="s">
        <v>132</v>
      </c>
      <c r="H7113" s="1">
        <v>90638</v>
      </c>
      <c r="I7113" s="1" t="s">
        <v>36288</v>
      </c>
      <c r="J7113" s="1" t="s">
        <v>8155</v>
      </c>
      <c r="K7113" s="1" t="s">
        <v>1164</v>
      </c>
      <c r="L7113" s="1" t="s">
        <v>111</v>
      </c>
      <c r="M7113" s="1">
        <v>5</v>
      </c>
      <c r="N7113" s="1">
        <v>521</v>
      </c>
      <c r="O7113" s="1" t="s">
        <v>29</v>
      </c>
      <c r="P7113" s="1">
        <v>3388131099</v>
      </c>
      <c r="Q7113" s="1">
        <v>-118009453</v>
      </c>
      <c r="R7113" s="1" t="s">
        <v>484</v>
      </c>
      <c r="S7113" s="1">
        <v>6037</v>
      </c>
    </row>
    <row r="7114" spans="1:19" x14ac:dyDescent="0.25">
      <c r="A7114" s="1">
        <v>6166166</v>
      </c>
      <c r="B7114" s="1" t="s">
        <v>36289</v>
      </c>
      <c r="C7114" s="1" t="s">
        <v>36290</v>
      </c>
      <c r="D7114" s="1" t="s">
        <v>111</v>
      </c>
      <c r="E7114" s="1" t="s">
        <v>36291</v>
      </c>
      <c r="F7114" s="1" t="s">
        <v>5442</v>
      </c>
      <c r="G7114" s="1" t="s">
        <v>568</v>
      </c>
      <c r="H7114" s="1">
        <v>35630</v>
      </c>
      <c r="I7114" s="1" t="s">
        <v>36292</v>
      </c>
      <c r="J7114" s="1" t="s">
        <v>1882</v>
      </c>
      <c r="K7114" s="1" t="s">
        <v>34961</v>
      </c>
      <c r="L7114" s="1" t="s">
        <v>111</v>
      </c>
      <c r="M7114" s="1">
        <v>90</v>
      </c>
      <c r="N7114" s="1">
        <v>9010</v>
      </c>
      <c r="O7114" s="1" t="s">
        <v>29</v>
      </c>
      <c r="P7114" s="1">
        <v>3479739318</v>
      </c>
      <c r="Q7114" s="1">
        <v>-8766762659</v>
      </c>
      <c r="R7114" s="1" t="s">
        <v>5445</v>
      </c>
      <c r="S7114" s="1">
        <v>1077</v>
      </c>
    </row>
    <row r="7115" spans="1:19" x14ac:dyDescent="0.25">
      <c r="A7115" s="1">
        <v>6166189</v>
      </c>
      <c r="B7115" s="1" t="s">
        <v>36293</v>
      </c>
      <c r="C7115" s="1" t="s">
        <v>36294</v>
      </c>
      <c r="D7115" s="1" t="s">
        <v>111</v>
      </c>
      <c r="E7115" s="1" t="s">
        <v>36295</v>
      </c>
      <c r="F7115" s="1" t="s">
        <v>6373</v>
      </c>
      <c r="G7115" s="1" t="s">
        <v>45</v>
      </c>
      <c r="H7115" s="1">
        <v>30336</v>
      </c>
      <c r="I7115" s="1" t="s">
        <v>36296</v>
      </c>
      <c r="J7115" s="1" t="s">
        <v>258</v>
      </c>
      <c r="K7115" s="1" t="s">
        <v>1164</v>
      </c>
      <c r="L7115" s="1" t="s">
        <v>111</v>
      </c>
      <c r="M7115" s="1">
        <v>85</v>
      </c>
      <c r="N7115" s="1">
        <v>8517</v>
      </c>
      <c r="O7115" s="1" t="s">
        <v>145</v>
      </c>
      <c r="P7115" s="1">
        <v>3372300999</v>
      </c>
      <c r="Q7115" s="1">
        <v>-8459369999</v>
      </c>
      <c r="R7115" s="1" t="s">
        <v>4170</v>
      </c>
      <c r="S7115" s="1">
        <v>13121</v>
      </c>
    </row>
    <row r="7116" spans="1:19" x14ac:dyDescent="0.25">
      <c r="A7116" s="1">
        <v>6166199</v>
      </c>
      <c r="B7116" s="1" t="s">
        <v>36297</v>
      </c>
      <c r="C7116" s="1" t="s">
        <v>36298</v>
      </c>
      <c r="D7116" s="1" t="s">
        <v>111</v>
      </c>
      <c r="E7116" s="1" t="s">
        <v>36299</v>
      </c>
      <c r="F7116" s="1" t="s">
        <v>36300</v>
      </c>
      <c r="G7116" s="1" t="s">
        <v>45</v>
      </c>
      <c r="H7116" s="1">
        <v>30152</v>
      </c>
      <c r="I7116" s="1" t="s">
        <v>36301</v>
      </c>
      <c r="J7116" s="1" t="s">
        <v>165</v>
      </c>
      <c r="K7116" s="1" t="s">
        <v>1164</v>
      </c>
      <c r="L7116" s="1" t="s">
        <v>111</v>
      </c>
      <c r="M7116" s="1">
        <v>85</v>
      </c>
      <c r="N7116" s="1">
        <v>8517</v>
      </c>
      <c r="O7116" s="1" t="s">
        <v>39</v>
      </c>
      <c r="P7116" s="1">
        <v>3400582798</v>
      </c>
      <c r="Q7116" s="1">
        <v>-8461451099</v>
      </c>
      <c r="R7116" s="1" t="s">
        <v>5100</v>
      </c>
      <c r="S7116" s="1">
        <v>13067</v>
      </c>
    </row>
    <row r="7117" spans="1:19" x14ac:dyDescent="0.25">
      <c r="A7117" s="1">
        <v>6167822</v>
      </c>
      <c r="B7117" s="1" t="s">
        <v>36302</v>
      </c>
      <c r="C7117" s="1" t="s">
        <v>24994</v>
      </c>
      <c r="D7117" s="1" t="s">
        <v>111</v>
      </c>
      <c r="E7117" s="1" t="s">
        <v>36303</v>
      </c>
      <c r="F7117" s="1" t="s">
        <v>1332</v>
      </c>
      <c r="G7117" s="1" t="s">
        <v>132</v>
      </c>
      <c r="H7117" s="1">
        <v>90058</v>
      </c>
      <c r="I7117" s="1" t="s">
        <v>24996</v>
      </c>
      <c r="J7117" s="1" t="s">
        <v>2467</v>
      </c>
      <c r="K7117" s="1" t="s">
        <v>1273</v>
      </c>
      <c r="L7117" s="1" t="s">
        <v>111</v>
      </c>
      <c r="M7117" s="1">
        <v>5</v>
      </c>
      <c r="N7117" s="1">
        <v>503</v>
      </c>
      <c r="O7117" s="1" t="s">
        <v>29</v>
      </c>
      <c r="P7117" s="1">
        <v>3401108083</v>
      </c>
      <c r="Q7117" s="1">
        <v>-1182394114</v>
      </c>
      <c r="R7117" s="1" t="s">
        <v>484</v>
      </c>
      <c r="S7117" s="1">
        <v>6037</v>
      </c>
    </row>
    <row r="7118" spans="1:19" x14ac:dyDescent="0.25">
      <c r="A7118" s="1">
        <v>6166278</v>
      </c>
      <c r="B7118" s="1" t="s">
        <v>36304</v>
      </c>
      <c r="C7118" s="1" t="s">
        <v>36305</v>
      </c>
      <c r="D7118" s="1" t="s">
        <v>111</v>
      </c>
      <c r="E7118" s="1" t="s">
        <v>36306</v>
      </c>
      <c r="F7118" s="1" t="s">
        <v>25597</v>
      </c>
      <c r="G7118" s="1" t="s">
        <v>70</v>
      </c>
      <c r="H7118" s="1">
        <v>60491</v>
      </c>
      <c r="I7118" s="1" t="s">
        <v>36307</v>
      </c>
      <c r="J7118" s="1" t="s">
        <v>18226</v>
      </c>
      <c r="K7118" s="1" t="s">
        <v>1164</v>
      </c>
      <c r="L7118" s="1" t="s">
        <v>111</v>
      </c>
      <c r="M7118" s="1">
        <v>50</v>
      </c>
      <c r="N7118" s="1">
        <v>5006</v>
      </c>
      <c r="O7118" s="1" t="s">
        <v>29</v>
      </c>
      <c r="P7118" s="1">
        <v>4162219702</v>
      </c>
      <c r="Q7118" s="1">
        <v>-8800413998</v>
      </c>
      <c r="R7118" s="1" t="s">
        <v>1130</v>
      </c>
      <c r="S7118" s="1">
        <v>17197</v>
      </c>
    </row>
    <row r="7119" spans="1:19" x14ac:dyDescent="0.25">
      <c r="A7119" s="1">
        <v>6166283</v>
      </c>
      <c r="B7119" s="1" t="s">
        <v>36308</v>
      </c>
      <c r="C7119" s="1" t="s">
        <v>36309</v>
      </c>
      <c r="D7119" s="1" t="s">
        <v>111</v>
      </c>
      <c r="E7119" s="1" t="s">
        <v>36310</v>
      </c>
      <c r="F7119" s="1" t="s">
        <v>2095</v>
      </c>
      <c r="G7119" s="1" t="s">
        <v>45</v>
      </c>
      <c r="H7119" s="1">
        <v>30291</v>
      </c>
      <c r="I7119" s="1" t="s">
        <v>36311</v>
      </c>
      <c r="J7119" s="1" t="s">
        <v>548</v>
      </c>
      <c r="K7119" s="1" t="s">
        <v>1273</v>
      </c>
      <c r="L7119" s="1" t="s">
        <v>36312</v>
      </c>
      <c r="M7119" s="1">
        <v>85</v>
      </c>
      <c r="N7119" s="1">
        <v>8505</v>
      </c>
      <c r="O7119" s="1" t="s">
        <v>29</v>
      </c>
      <c r="P7119" s="1">
        <v>3356922083</v>
      </c>
      <c r="Q7119" s="1">
        <v>-8455523025</v>
      </c>
      <c r="R7119" s="1" t="s">
        <v>4170</v>
      </c>
      <c r="S7119" s="1">
        <v>13121</v>
      </c>
    </row>
    <row r="7120" spans="1:19" x14ac:dyDescent="0.25">
      <c r="A7120" s="1">
        <v>6166423</v>
      </c>
      <c r="B7120" s="1" t="s">
        <v>36313</v>
      </c>
      <c r="C7120" s="1" t="s">
        <v>1853</v>
      </c>
      <c r="D7120" s="1" t="s">
        <v>111</v>
      </c>
      <c r="E7120" s="1" t="s">
        <v>36314</v>
      </c>
      <c r="F7120" s="1" t="s">
        <v>1087</v>
      </c>
      <c r="G7120" s="1" t="s">
        <v>329</v>
      </c>
      <c r="H7120" s="1">
        <v>78045</v>
      </c>
      <c r="I7120" s="1" t="s">
        <v>36315</v>
      </c>
      <c r="J7120" s="1" t="s">
        <v>21573</v>
      </c>
      <c r="K7120" s="1" t="s">
        <v>9418</v>
      </c>
      <c r="L7120" s="1" t="s">
        <v>111</v>
      </c>
      <c r="M7120" s="1">
        <v>40</v>
      </c>
      <c r="N7120" s="1">
        <v>4031</v>
      </c>
      <c r="O7120" s="1" t="s">
        <v>29</v>
      </c>
      <c r="P7120" s="1">
        <v>2768485239</v>
      </c>
      <c r="Q7120" s="1">
        <v>-9947676678</v>
      </c>
      <c r="R7120" s="1" t="s">
        <v>1090</v>
      </c>
      <c r="S7120" s="1">
        <v>48479</v>
      </c>
    </row>
    <row r="7121" spans="1:19" x14ac:dyDescent="0.25">
      <c r="A7121" s="1">
        <v>6166468</v>
      </c>
      <c r="B7121" s="1" t="s">
        <v>36316</v>
      </c>
      <c r="C7121" s="1" t="s">
        <v>744</v>
      </c>
      <c r="D7121" s="1" t="s">
        <v>111</v>
      </c>
      <c r="E7121" s="1" t="s">
        <v>36317</v>
      </c>
      <c r="F7121" s="1" t="s">
        <v>747</v>
      </c>
      <c r="G7121" s="1" t="s">
        <v>625</v>
      </c>
      <c r="H7121" s="1"/>
      <c r="I7121" s="1" t="s">
        <v>36318</v>
      </c>
      <c r="J7121" s="1" t="s">
        <v>7242</v>
      </c>
      <c r="K7121" s="1" t="s">
        <v>1273</v>
      </c>
      <c r="L7121" s="1" t="s">
        <v>111</v>
      </c>
      <c r="M7121" s="1">
        <v>85</v>
      </c>
      <c r="N7121" s="1">
        <v>8523</v>
      </c>
      <c r="O7121" s="1" t="s">
        <v>29</v>
      </c>
      <c r="P7121" s="1">
        <v>3043569205</v>
      </c>
      <c r="Q7121" s="1">
        <v>-8157265279</v>
      </c>
      <c r="R7121" s="1" t="s">
        <v>750</v>
      </c>
      <c r="S7121" s="1">
        <v>12031</v>
      </c>
    </row>
    <row r="7122" spans="1:19" x14ac:dyDescent="0.25">
      <c r="A7122" s="1">
        <v>6166487</v>
      </c>
      <c r="B7122" s="1" t="s">
        <v>36319</v>
      </c>
      <c r="C7122" s="1" t="s">
        <v>36320</v>
      </c>
      <c r="D7122" s="1" t="s">
        <v>111</v>
      </c>
      <c r="E7122" s="1" t="s">
        <v>36321</v>
      </c>
      <c r="F7122" s="1" t="s">
        <v>4160</v>
      </c>
      <c r="G7122" s="1" t="s">
        <v>183</v>
      </c>
      <c r="H7122" s="1">
        <v>97302</v>
      </c>
      <c r="I7122" s="1" t="s">
        <v>36322</v>
      </c>
      <c r="J7122" s="1" t="s">
        <v>477</v>
      </c>
      <c r="K7122" s="1" t="s">
        <v>1740</v>
      </c>
      <c r="L7122" s="1" t="s">
        <v>111</v>
      </c>
      <c r="M7122" s="1">
        <v>15</v>
      </c>
      <c r="N7122" s="1">
        <v>1504</v>
      </c>
      <c r="O7122" s="1" t="s">
        <v>111</v>
      </c>
      <c r="P7122" s="1">
        <v>4490552801</v>
      </c>
      <c r="Q7122" s="1">
        <v>-123011077</v>
      </c>
      <c r="R7122" s="1" t="s">
        <v>2217</v>
      </c>
      <c r="S7122" s="1">
        <v>41047</v>
      </c>
    </row>
    <row r="7123" spans="1:19" x14ac:dyDescent="0.25">
      <c r="A7123" s="1">
        <v>6166527</v>
      </c>
      <c r="B7123" s="1" t="s">
        <v>36323</v>
      </c>
      <c r="C7123" s="1" t="s">
        <v>36324</v>
      </c>
      <c r="D7123" s="1" t="s">
        <v>111</v>
      </c>
      <c r="E7123" s="1" t="s">
        <v>36325</v>
      </c>
      <c r="F7123" s="1" t="s">
        <v>865</v>
      </c>
      <c r="G7123" s="1" t="s">
        <v>625</v>
      </c>
      <c r="H7123" s="1">
        <v>33178</v>
      </c>
      <c r="I7123" s="1" t="s">
        <v>36326</v>
      </c>
      <c r="J7123" s="1" t="s">
        <v>2380</v>
      </c>
      <c r="K7123" s="1" t="s">
        <v>1273</v>
      </c>
      <c r="L7123" s="1" t="s">
        <v>111</v>
      </c>
      <c r="M7123" s="1">
        <v>85</v>
      </c>
      <c r="N7123" s="1">
        <v>8530</v>
      </c>
      <c r="O7123" s="1" t="s">
        <v>39</v>
      </c>
      <c r="P7123" s="1">
        <v>2587210701</v>
      </c>
      <c r="Q7123" s="1">
        <v>-8036726001</v>
      </c>
      <c r="R7123" s="1" t="s">
        <v>627</v>
      </c>
      <c r="S7123" s="1">
        <v>12086</v>
      </c>
    </row>
    <row r="7124" spans="1:19" x14ac:dyDescent="0.25">
      <c r="A7124" s="1">
        <v>6166540</v>
      </c>
      <c r="B7124" s="1" t="s">
        <v>36327</v>
      </c>
      <c r="C7124" s="1" t="s">
        <v>8990</v>
      </c>
      <c r="D7124" s="1" t="s">
        <v>111</v>
      </c>
      <c r="E7124" s="1" t="s">
        <v>36328</v>
      </c>
      <c r="F7124" s="1" t="s">
        <v>6384</v>
      </c>
      <c r="G7124" s="1" t="s">
        <v>132</v>
      </c>
      <c r="H7124" s="1">
        <v>91761</v>
      </c>
      <c r="I7124" s="1" t="s">
        <v>36329</v>
      </c>
      <c r="J7124" s="1" t="s">
        <v>2805</v>
      </c>
      <c r="K7124" s="1" t="s">
        <v>1164</v>
      </c>
      <c r="L7124" s="1" t="s">
        <v>111</v>
      </c>
      <c r="M7124" s="1">
        <v>5</v>
      </c>
      <c r="N7124" s="1">
        <v>525</v>
      </c>
      <c r="O7124" s="1" t="s">
        <v>111</v>
      </c>
      <c r="P7124" s="1">
        <v>3405175104</v>
      </c>
      <c r="Q7124" s="1">
        <v>-117618725</v>
      </c>
      <c r="R7124" s="1" t="s">
        <v>424</v>
      </c>
      <c r="S7124" s="1">
        <v>6071</v>
      </c>
    </row>
    <row r="7125" spans="1:19" x14ac:dyDescent="0.25">
      <c r="A7125" s="1">
        <v>6166541</v>
      </c>
      <c r="B7125" s="1" t="s">
        <v>36330</v>
      </c>
      <c r="C7125" s="1" t="s">
        <v>8990</v>
      </c>
      <c r="D7125" s="1" t="s">
        <v>111</v>
      </c>
      <c r="E7125" s="1" t="s">
        <v>36331</v>
      </c>
      <c r="F7125" s="1" t="s">
        <v>6384</v>
      </c>
      <c r="G7125" s="1" t="s">
        <v>132</v>
      </c>
      <c r="H7125" s="1">
        <v>91761</v>
      </c>
      <c r="I7125" s="1" t="s">
        <v>36329</v>
      </c>
      <c r="J7125" s="1" t="s">
        <v>2805</v>
      </c>
      <c r="K7125" s="1" t="s">
        <v>34961</v>
      </c>
      <c r="L7125" s="1" t="s">
        <v>111</v>
      </c>
      <c r="M7125" s="1">
        <v>5</v>
      </c>
      <c r="N7125" s="1">
        <v>525</v>
      </c>
      <c r="O7125" s="1" t="s">
        <v>111</v>
      </c>
      <c r="P7125" s="1">
        <v>3404970125</v>
      </c>
      <c r="Q7125" s="1">
        <v>-1176157683</v>
      </c>
      <c r="R7125" s="1" t="s">
        <v>424</v>
      </c>
      <c r="S7125" s="1">
        <v>6071</v>
      </c>
    </row>
    <row r="7126" spans="1:19" x14ac:dyDescent="0.25">
      <c r="A7126" s="1">
        <v>6166565</v>
      </c>
      <c r="B7126" s="1" t="s">
        <v>36332</v>
      </c>
      <c r="C7126" s="1" t="s">
        <v>36333</v>
      </c>
      <c r="D7126" s="1" t="s">
        <v>111</v>
      </c>
      <c r="E7126" s="1" t="s">
        <v>36334</v>
      </c>
      <c r="F7126" s="1" t="s">
        <v>25690</v>
      </c>
      <c r="G7126" s="1" t="s">
        <v>3543</v>
      </c>
      <c r="H7126" s="1">
        <v>66021</v>
      </c>
      <c r="I7126" s="1" t="s">
        <v>36335</v>
      </c>
      <c r="J7126" s="1" t="s">
        <v>2036</v>
      </c>
      <c r="K7126" s="1" t="s">
        <v>1273</v>
      </c>
      <c r="L7126" s="1" t="s">
        <v>111</v>
      </c>
      <c r="M7126" s="1">
        <v>35</v>
      </c>
      <c r="N7126" s="1">
        <v>3509</v>
      </c>
      <c r="O7126" s="1" t="s">
        <v>29</v>
      </c>
      <c r="P7126" s="1">
        <v>3877695883</v>
      </c>
      <c r="Q7126" s="1">
        <v>-9494217653</v>
      </c>
      <c r="R7126" s="1" t="s">
        <v>9344</v>
      </c>
      <c r="S7126" s="1">
        <v>20091</v>
      </c>
    </row>
    <row r="7127" spans="1:19" x14ac:dyDescent="0.25">
      <c r="A7127" s="1">
        <v>6166579</v>
      </c>
      <c r="B7127" s="1" t="s">
        <v>36336</v>
      </c>
      <c r="C7127" s="1" t="s">
        <v>36337</v>
      </c>
      <c r="D7127" s="1" t="s">
        <v>111</v>
      </c>
      <c r="E7127" s="1" t="s">
        <v>36338</v>
      </c>
      <c r="F7127" s="1" t="s">
        <v>4659</v>
      </c>
      <c r="G7127" s="1" t="s">
        <v>229</v>
      </c>
      <c r="H7127" s="1">
        <v>49424</v>
      </c>
      <c r="I7127" s="1" t="s">
        <v>5778</v>
      </c>
      <c r="J7127" s="1" t="s">
        <v>1650</v>
      </c>
      <c r="K7127" s="1" t="s">
        <v>7374</v>
      </c>
      <c r="L7127" s="1" t="s">
        <v>111</v>
      </c>
      <c r="M7127" s="1">
        <v>50</v>
      </c>
      <c r="N7127" s="1">
        <v>5009</v>
      </c>
      <c r="O7127" s="1" t="s">
        <v>29</v>
      </c>
      <c r="P7127" s="1">
        <v>4284991902</v>
      </c>
      <c r="Q7127" s="1">
        <v>-8610722603</v>
      </c>
      <c r="R7127" s="1" t="s">
        <v>2025</v>
      </c>
      <c r="S7127" s="1">
        <v>26139</v>
      </c>
    </row>
    <row r="7128" spans="1:19" x14ac:dyDescent="0.25">
      <c r="A7128" s="1">
        <v>6166636</v>
      </c>
      <c r="B7128" s="1" t="s">
        <v>36339</v>
      </c>
      <c r="C7128" s="1" t="s">
        <v>36340</v>
      </c>
      <c r="D7128" s="1" t="s">
        <v>111</v>
      </c>
      <c r="E7128" s="1" t="s">
        <v>36341</v>
      </c>
      <c r="F7128" s="1" t="s">
        <v>4300</v>
      </c>
      <c r="G7128" s="1" t="s">
        <v>329</v>
      </c>
      <c r="H7128" s="1">
        <v>75401</v>
      </c>
      <c r="I7128" s="1" t="s">
        <v>36342</v>
      </c>
      <c r="J7128" s="1" t="s">
        <v>36343</v>
      </c>
      <c r="K7128" s="1" t="s">
        <v>5402</v>
      </c>
      <c r="L7128" s="1" t="s">
        <v>111</v>
      </c>
      <c r="M7128" s="1">
        <v>40</v>
      </c>
      <c r="N7128" s="1">
        <v>4027</v>
      </c>
      <c r="O7128" s="1" t="s">
        <v>29</v>
      </c>
      <c r="P7128" s="1">
        <v>3312887722</v>
      </c>
      <c r="Q7128" s="1">
        <v>-9613777904</v>
      </c>
      <c r="R7128" s="1" t="s">
        <v>33003</v>
      </c>
      <c r="S7128" s="1">
        <v>48231</v>
      </c>
    </row>
    <row r="7129" spans="1:19" x14ac:dyDescent="0.25">
      <c r="A7129" s="1">
        <v>6166653</v>
      </c>
      <c r="B7129" s="1" t="s">
        <v>36344</v>
      </c>
      <c r="C7129" s="1" t="s">
        <v>36345</v>
      </c>
      <c r="D7129" s="1" t="s">
        <v>111</v>
      </c>
      <c r="E7129" s="1" t="s">
        <v>36346</v>
      </c>
      <c r="F7129" s="1" t="s">
        <v>4492</v>
      </c>
      <c r="G7129" s="1" t="s">
        <v>24</v>
      </c>
      <c r="H7129" s="1">
        <v>56007</v>
      </c>
      <c r="I7129" s="1" t="s">
        <v>36347</v>
      </c>
      <c r="J7129" s="1" t="s">
        <v>36348</v>
      </c>
      <c r="K7129" s="1" t="s">
        <v>18162</v>
      </c>
      <c r="L7129" s="1" t="s">
        <v>111</v>
      </c>
      <c r="M7129" s="1">
        <v>25</v>
      </c>
      <c r="N7129" s="1">
        <v>2531</v>
      </c>
      <c r="O7129" s="1" t="s">
        <v>64</v>
      </c>
      <c r="P7129" s="1">
        <v>4362491599</v>
      </c>
      <c r="Q7129" s="1">
        <v>-9336480401</v>
      </c>
      <c r="R7129" s="1" t="s">
        <v>4495</v>
      </c>
      <c r="S7129" s="1">
        <v>27047</v>
      </c>
    </row>
    <row r="7130" spans="1:19" x14ac:dyDescent="0.25">
      <c r="A7130" s="1">
        <v>126403</v>
      </c>
      <c r="B7130" s="1" t="s">
        <v>36349</v>
      </c>
      <c r="C7130" s="1" t="s">
        <v>31237</v>
      </c>
      <c r="D7130" s="1" t="s">
        <v>111</v>
      </c>
      <c r="E7130" s="1" t="s">
        <v>36350</v>
      </c>
      <c r="F7130" s="1" t="s">
        <v>8379</v>
      </c>
      <c r="G7130" s="1" t="s">
        <v>132</v>
      </c>
      <c r="H7130" s="1">
        <v>95358</v>
      </c>
      <c r="I7130" s="1" t="s">
        <v>36351</v>
      </c>
      <c r="J7130" s="1" t="s">
        <v>11095</v>
      </c>
      <c r="K7130" s="1" t="s">
        <v>1273</v>
      </c>
      <c r="L7130" s="1" t="s">
        <v>111</v>
      </c>
      <c r="M7130" s="1">
        <v>5</v>
      </c>
      <c r="N7130" s="1">
        <v>509</v>
      </c>
      <c r="O7130" s="1" t="s">
        <v>145</v>
      </c>
      <c r="P7130" s="1">
        <v>3760275401</v>
      </c>
      <c r="Q7130" s="1">
        <v>-120980016</v>
      </c>
      <c r="R7130" s="1" t="s">
        <v>850</v>
      </c>
      <c r="S7130" s="1">
        <v>6099</v>
      </c>
    </row>
    <row r="7131" spans="1:19" x14ac:dyDescent="0.25">
      <c r="A7131" s="1">
        <v>127230</v>
      </c>
      <c r="B7131" s="1" t="s">
        <v>36352</v>
      </c>
      <c r="C7131" s="1" t="s">
        <v>1469</v>
      </c>
      <c r="D7131" s="1" t="s">
        <v>111</v>
      </c>
      <c r="E7131" s="1" t="s">
        <v>36353</v>
      </c>
      <c r="F7131" s="1" t="s">
        <v>29033</v>
      </c>
      <c r="G7131" s="1" t="s">
        <v>70</v>
      </c>
      <c r="H7131" s="1">
        <v>61462</v>
      </c>
      <c r="I7131" s="1" t="s">
        <v>36354</v>
      </c>
      <c r="J7131" s="1" t="s">
        <v>1813</v>
      </c>
      <c r="K7131" s="1" t="s">
        <v>33738</v>
      </c>
      <c r="L7131" s="1" t="s">
        <v>111</v>
      </c>
      <c r="M7131" s="1">
        <v>50</v>
      </c>
      <c r="N7131" s="1">
        <v>5005</v>
      </c>
      <c r="O7131" s="1" t="s">
        <v>29</v>
      </c>
      <c r="P7131" s="1">
        <v>4093024698</v>
      </c>
      <c r="Q7131" s="1">
        <v>-9064210102</v>
      </c>
      <c r="R7131" s="1" t="s">
        <v>5863</v>
      </c>
      <c r="S7131" s="1">
        <v>17187</v>
      </c>
    </row>
    <row r="7132" spans="1:19" x14ac:dyDescent="0.25">
      <c r="A7132" s="1">
        <v>127407</v>
      </c>
      <c r="B7132" s="1" t="s">
        <v>36355</v>
      </c>
      <c r="C7132" s="1" t="s">
        <v>36356</v>
      </c>
      <c r="D7132" s="1" t="s">
        <v>111</v>
      </c>
      <c r="E7132" s="1" t="s">
        <v>36357</v>
      </c>
      <c r="F7132" s="1" t="s">
        <v>1087</v>
      </c>
      <c r="G7132" s="1" t="s">
        <v>329</v>
      </c>
      <c r="H7132" s="1">
        <v>78045</v>
      </c>
      <c r="I7132" s="1" t="s">
        <v>36358</v>
      </c>
      <c r="J7132" s="1" t="s">
        <v>36359</v>
      </c>
      <c r="K7132" s="1" t="s">
        <v>1273</v>
      </c>
      <c r="L7132" s="1" t="s">
        <v>111</v>
      </c>
      <c r="M7132" s="1">
        <v>40</v>
      </c>
      <c r="N7132" s="1">
        <v>4031</v>
      </c>
      <c r="O7132" s="1" t="s">
        <v>29</v>
      </c>
      <c r="P7132" s="1">
        <v>2761160999</v>
      </c>
      <c r="Q7132" s="1">
        <v>-9948052698</v>
      </c>
      <c r="R7132" s="1" t="s">
        <v>1090</v>
      </c>
      <c r="S7132" s="1">
        <v>48479</v>
      </c>
    </row>
    <row r="7133" spans="1:19" x14ac:dyDescent="0.25">
      <c r="A7133" s="1">
        <v>127412</v>
      </c>
      <c r="B7133" s="1" t="s">
        <v>36360</v>
      </c>
      <c r="C7133" s="1" t="s">
        <v>36361</v>
      </c>
      <c r="D7133" s="1" t="s">
        <v>111</v>
      </c>
      <c r="E7133" s="1" t="s">
        <v>1395</v>
      </c>
      <c r="F7133" s="1" t="s">
        <v>1087</v>
      </c>
      <c r="G7133" s="1" t="s">
        <v>329</v>
      </c>
      <c r="H7133" s="1">
        <v>78045</v>
      </c>
      <c r="I7133" s="1" t="s">
        <v>1396</v>
      </c>
      <c r="J7133" s="1" t="s">
        <v>29677</v>
      </c>
      <c r="K7133" s="1" t="s">
        <v>1273</v>
      </c>
      <c r="L7133" s="1" t="s">
        <v>111</v>
      </c>
      <c r="M7133" s="1">
        <v>40</v>
      </c>
      <c r="N7133" s="1">
        <v>4031</v>
      </c>
      <c r="O7133" s="1" t="s">
        <v>29</v>
      </c>
      <c r="P7133" s="1">
        <v>2771909944</v>
      </c>
      <c r="Q7133" s="1">
        <v>-9971964192</v>
      </c>
      <c r="R7133" s="1" t="s">
        <v>1090</v>
      </c>
      <c r="S7133" s="1">
        <v>48479</v>
      </c>
    </row>
    <row r="7134" spans="1:19" x14ac:dyDescent="0.25">
      <c r="A7134" s="1">
        <v>6162145</v>
      </c>
      <c r="B7134" s="1" t="s">
        <v>36362</v>
      </c>
      <c r="C7134" s="1" t="s">
        <v>3055</v>
      </c>
      <c r="D7134" s="1" t="s">
        <v>111</v>
      </c>
      <c r="E7134" s="1" t="s">
        <v>36363</v>
      </c>
      <c r="F7134" s="1" t="s">
        <v>20253</v>
      </c>
      <c r="G7134" s="1" t="s">
        <v>100</v>
      </c>
      <c r="H7134" s="1">
        <v>46140</v>
      </c>
      <c r="I7134" s="1" t="s">
        <v>36364</v>
      </c>
      <c r="J7134" s="1" t="s">
        <v>36365</v>
      </c>
      <c r="K7134" s="1" t="s">
        <v>1273</v>
      </c>
      <c r="L7134" s="1" t="s">
        <v>3138</v>
      </c>
      <c r="M7134" s="1">
        <v>50</v>
      </c>
      <c r="N7134" s="1">
        <v>5023</v>
      </c>
      <c r="O7134" s="1" t="s">
        <v>29</v>
      </c>
      <c r="P7134" s="1">
        <v>3983183398</v>
      </c>
      <c r="Q7134" s="1">
        <v>-8590121603</v>
      </c>
      <c r="R7134" s="1" t="s">
        <v>351</v>
      </c>
      <c r="S7134" s="1">
        <v>18059</v>
      </c>
    </row>
    <row r="7135" spans="1:19" x14ac:dyDescent="0.25">
      <c r="A7135" s="1">
        <v>6166479</v>
      </c>
      <c r="B7135" s="1" t="s">
        <v>36366</v>
      </c>
      <c r="C7135" s="1" t="s">
        <v>36367</v>
      </c>
      <c r="D7135" s="1" t="s">
        <v>111</v>
      </c>
      <c r="E7135" s="1" t="s">
        <v>36368</v>
      </c>
      <c r="F7135" s="1" t="s">
        <v>9561</v>
      </c>
      <c r="G7135" s="1" t="s">
        <v>2611</v>
      </c>
      <c r="H7135" s="1">
        <v>83336</v>
      </c>
      <c r="I7135" s="1" t="s">
        <v>36369</v>
      </c>
      <c r="J7135" s="1" t="s">
        <v>339</v>
      </c>
      <c r="K7135" s="1" t="s">
        <v>18162</v>
      </c>
      <c r="L7135" s="1" t="s">
        <v>111</v>
      </c>
      <c r="M7135" s="1">
        <v>15</v>
      </c>
      <c r="N7135" s="1">
        <v>1507</v>
      </c>
      <c r="O7135" s="1" t="s">
        <v>111</v>
      </c>
      <c r="P7135" s="1">
        <v>4255029681</v>
      </c>
      <c r="Q7135" s="1">
        <v>-1137637392</v>
      </c>
      <c r="R7135" s="1" t="s">
        <v>9564</v>
      </c>
      <c r="S7135" s="1">
        <v>16067</v>
      </c>
    </row>
    <row r="7136" spans="1:19" x14ac:dyDescent="0.25">
      <c r="A7136" s="1">
        <v>6162334</v>
      </c>
      <c r="B7136" s="1" t="s">
        <v>36370</v>
      </c>
      <c r="C7136" s="1" t="s">
        <v>36371</v>
      </c>
      <c r="D7136" s="1" t="s">
        <v>111</v>
      </c>
      <c r="E7136" s="1" t="s">
        <v>36372</v>
      </c>
      <c r="F7136" s="1" t="s">
        <v>36373</v>
      </c>
      <c r="G7136" s="1" t="s">
        <v>810</v>
      </c>
      <c r="H7136" s="1">
        <v>96729</v>
      </c>
      <c r="I7136" s="1" t="s">
        <v>36374</v>
      </c>
      <c r="J7136" s="1" t="s">
        <v>11084</v>
      </c>
      <c r="K7136" s="1" t="s">
        <v>36375</v>
      </c>
      <c r="L7136" s="1" t="s">
        <v>111</v>
      </c>
      <c r="M7136" s="1">
        <v>5</v>
      </c>
      <c r="N7136" s="1">
        <v>540</v>
      </c>
      <c r="O7136" s="1" t="s">
        <v>29</v>
      </c>
      <c r="P7136" s="1">
        <v>2114567853</v>
      </c>
      <c r="Q7136" s="1">
        <v>-1571268301</v>
      </c>
      <c r="R7136" s="1" t="s">
        <v>3256</v>
      </c>
      <c r="S7136" s="1">
        <v>15009</v>
      </c>
    </row>
    <row r="7137" spans="1:19" x14ac:dyDescent="0.25">
      <c r="A7137" s="1">
        <v>6168252</v>
      </c>
      <c r="B7137" s="1" t="s">
        <v>36376</v>
      </c>
      <c r="C7137" s="1" t="s">
        <v>36377</v>
      </c>
      <c r="D7137" s="1" t="s">
        <v>111</v>
      </c>
      <c r="E7137" s="1" t="s">
        <v>27564</v>
      </c>
      <c r="F7137" s="1" t="s">
        <v>36378</v>
      </c>
      <c r="G7137" s="1" t="s">
        <v>810</v>
      </c>
      <c r="H7137" s="1">
        <v>96708</v>
      </c>
      <c r="I7137" s="1" t="s">
        <v>36374</v>
      </c>
      <c r="J7137" s="1" t="s">
        <v>36379</v>
      </c>
      <c r="K7137" s="1" t="s">
        <v>36375</v>
      </c>
      <c r="L7137" s="1" t="s">
        <v>111</v>
      </c>
      <c r="M7137" s="1">
        <v>5</v>
      </c>
      <c r="N7137" s="1">
        <v>545</v>
      </c>
      <c r="O7137" s="1" t="s">
        <v>29</v>
      </c>
      <c r="P7137" s="1">
        <v>208653328</v>
      </c>
      <c r="Q7137" s="1">
        <v>-1563029108</v>
      </c>
      <c r="R7137" s="1" t="s">
        <v>3256</v>
      </c>
      <c r="S7137" s="1">
        <v>15009</v>
      </c>
    </row>
    <row r="7138" spans="1:19" x14ac:dyDescent="0.25">
      <c r="A7138" s="1">
        <v>6162349</v>
      </c>
      <c r="B7138" s="1" t="s">
        <v>36380</v>
      </c>
      <c r="C7138" s="1" t="s">
        <v>36381</v>
      </c>
      <c r="D7138" s="1" t="s">
        <v>111</v>
      </c>
      <c r="E7138" s="1" t="s">
        <v>36382</v>
      </c>
      <c r="F7138" s="1" t="s">
        <v>9446</v>
      </c>
      <c r="G7138" s="1" t="s">
        <v>203</v>
      </c>
      <c r="H7138" s="1">
        <v>18202</v>
      </c>
      <c r="I7138" s="1" t="s">
        <v>36383</v>
      </c>
      <c r="J7138" s="1" t="s">
        <v>1867</v>
      </c>
      <c r="K7138" s="1" t="s">
        <v>1273</v>
      </c>
      <c r="L7138" s="1" t="s">
        <v>111</v>
      </c>
      <c r="M7138" s="1">
        <v>60</v>
      </c>
      <c r="N7138" s="1">
        <v>6014</v>
      </c>
      <c r="O7138" s="1" t="s">
        <v>29</v>
      </c>
      <c r="P7138" s="1">
        <v>40935686</v>
      </c>
      <c r="Q7138" s="1">
        <v>-76053852</v>
      </c>
      <c r="R7138" s="1" t="s">
        <v>5634</v>
      </c>
      <c r="S7138" s="1">
        <v>42079</v>
      </c>
    </row>
    <row r="7139" spans="1:19" x14ac:dyDescent="0.25">
      <c r="A7139" s="1">
        <v>6162388</v>
      </c>
      <c r="B7139" s="1" t="s">
        <v>36384</v>
      </c>
      <c r="C7139" s="1" t="s">
        <v>36385</v>
      </c>
      <c r="D7139" s="1" t="s">
        <v>111</v>
      </c>
      <c r="E7139" s="1" t="s">
        <v>36386</v>
      </c>
      <c r="F7139" s="1" t="s">
        <v>36387</v>
      </c>
      <c r="G7139" s="1" t="s">
        <v>24</v>
      </c>
      <c r="H7139" s="1">
        <v>55046</v>
      </c>
      <c r="I7139" s="1" t="s">
        <v>36388</v>
      </c>
      <c r="J7139" s="1" t="s">
        <v>1712</v>
      </c>
      <c r="K7139" s="1" t="s">
        <v>1273</v>
      </c>
      <c r="L7139" s="1" t="s">
        <v>111</v>
      </c>
      <c r="M7139" s="1">
        <v>25</v>
      </c>
      <c r="N7139" s="1">
        <v>2512</v>
      </c>
      <c r="O7139" s="1" t="s">
        <v>39</v>
      </c>
      <c r="P7139" s="1">
        <v>4447616799</v>
      </c>
      <c r="Q7139" s="1">
        <v>-9341637199</v>
      </c>
      <c r="R7139" s="1" t="s">
        <v>7103</v>
      </c>
      <c r="S7139" s="1">
        <v>27131</v>
      </c>
    </row>
    <row r="7140" spans="1:19" x14ac:dyDescent="0.25">
      <c r="A7140" s="1">
        <v>6162678</v>
      </c>
      <c r="B7140" s="1" t="s">
        <v>36389</v>
      </c>
      <c r="C7140" s="1" t="s">
        <v>731</v>
      </c>
      <c r="D7140" s="1" t="s">
        <v>111</v>
      </c>
      <c r="E7140" s="1" t="s">
        <v>732</v>
      </c>
      <c r="F7140" s="1" t="s">
        <v>733</v>
      </c>
      <c r="G7140" s="1" t="s">
        <v>132</v>
      </c>
      <c r="H7140" s="1">
        <v>90813</v>
      </c>
      <c r="I7140" s="1" t="s">
        <v>36390</v>
      </c>
      <c r="J7140" s="1" t="s">
        <v>1813</v>
      </c>
      <c r="K7140" s="1" t="s">
        <v>1273</v>
      </c>
      <c r="L7140" s="1" t="s">
        <v>111</v>
      </c>
      <c r="M7140" s="1">
        <v>5</v>
      </c>
      <c r="N7140" s="1">
        <v>507</v>
      </c>
      <c r="O7140" s="1" t="s">
        <v>29</v>
      </c>
      <c r="P7140" s="1">
        <v>3377744899</v>
      </c>
      <c r="Q7140" s="1">
        <v>-118216598</v>
      </c>
      <c r="R7140" s="1" t="s">
        <v>484</v>
      </c>
      <c r="S7140" s="1">
        <v>6037</v>
      </c>
    </row>
    <row r="7141" spans="1:19" x14ac:dyDescent="0.25">
      <c r="A7141" s="1">
        <v>6167370</v>
      </c>
      <c r="B7141" s="1" t="s">
        <v>36391</v>
      </c>
      <c r="C7141" s="1" t="s">
        <v>36392</v>
      </c>
      <c r="D7141" s="1" t="s">
        <v>111</v>
      </c>
      <c r="E7141" s="1" t="s">
        <v>36393</v>
      </c>
      <c r="F7141" s="1" t="s">
        <v>18468</v>
      </c>
      <c r="G7141" s="1" t="s">
        <v>36</v>
      </c>
      <c r="H7141" s="1">
        <v>7080</v>
      </c>
      <c r="I7141" s="1" t="s">
        <v>36394</v>
      </c>
      <c r="J7141" s="1" t="s">
        <v>36395</v>
      </c>
      <c r="K7141" s="1" t="s">
        <v>36396</v>
      </c>
      <c r="L7141" s="1" t="s">
        <v>111</v>
      </c>
      <c r="M7141" s="1">
        <v>80</v>
      </c>
      <c r="N7141" s="1">
        <v>8020</v>
      </c>
      <c r="O7141" s="1" t="s">
        <v>64</v>
      </c>
      <c r="P7141" s="1">
        <v>4056784702</v>
      </c>
      <c r="Q7141" s="1">
        <v>-7443060802</v>
      </c>
      <c r="R7141" s="1" t="s">
        <v>528</v>
      </c>
      <c r="S7141" s="1">
        <v>34023</v>
      </c>
    </row>
    <row r="7142" spans="1:19" x14ac:dyDescent="0.25">
      <c r="A7142" s="1">
        <v>6162847</v>
      </c>
      <c r="B7142" s="1" t="s">
        <v>36397</v>
      </c>
      <c r="C7142" s="1" t="s">
        <v>36398</v>
      </c>
      <c r="D7142" s="1" t="s">
        <v>111</v>
      </c>
      <c r="E7142" s="1" t="s">
        <v>36399</v>
      </c>
      <c r="F7142" s="1" t="s">
        <v>1087</v>
      </c>
      <c r="G7142" s="1" t="s">
        <v>329</v>
      </c>
      <c r="H7142" s="1">
        <v>78045</v>
      </c>
      <c r="I7142" s="1" t="s">
        <v>36400</v>
      </c>
      <c r="J7142" s="1" t="s">
        <v>36359</v>
      </c>
      <c r="K7142" s="1" t="s">
        <v>1273</v>
      </c>
      <c r="L7142" s="1" t="s">
        <v>111</v>
      </c>
      <c r="M7142" s="1">
        <v>40</v>
      </c>
      <c r="N7142" s="1">
        <v>4031</v>
      </c>
      <c r="O7142" s="1" t="s">
        <v>29</v>
      </c>
      <c r="P7142" s="1">
        <v>2761737</v>
      </c>
      <c r="Q7142" s="1">
        <v>-9951224502</v>
      </c>
      <c r="R7142" s="1" t="s">
        <v>1090</v>
      </c>
      <c r="S7142" s="1">
        <v>48479</v>
      </c>
    </row>
    <row r="7143" spans="1:19" x14ac:dyDescent="0.25">
      <c r="A7143" s="1">
        <v>6163066</v>
      </c>
      <c r="B7143" s="1" t="s">
        <v>36401</v>
      </c>
      <c r="C7143" s="1" t="s">
        <v>36402</v>
      </c>
      <c r="D7143" s="1" t="s">
        <v>111</v>
      </c>
      <c r="E7143" s="1" t="s">
        <v>36403</v>
      </c>
      <c r="F7143" s="1" t="s">
        <v>11785</v>
      </c>
      <c r="G7143" s="1" t="s">
        <v>625</v>
      </c>
      <c r="H7143" s="1">
        <v>33024</v>
      </c>
      <c r="I7143" s="1" t="s">
        <v>36404</v>
      </c>
      <c r="J7143" s="1" t="s">
        <v>18226</v>
      </c>
      <c r="K7143" s="1" t="s">
        <v>1273</v>
      </c>
      <c r="L7143" s="1" t="s">
        <v>111</v>
      </c>
      <c r="M7143" s="1">
        <v>85</v>
      </c>
      <c r="N7143" s="1">
        <v>8535</v>
      </c>
      <c r="O7143" s="1" t="s">
        <v>64</v>
      </c>
      <c r="P7143" s="1">
        <v>2604566898</v>
      </c>
      <c r="Q7143" s="1">
        <v>-8022382402</v>
      </c>
      <c r="R7143" s="1" t="s">
        <v>1195</v>
      </c>
      <c r="S7143" s="1">
        <v>12011</v>
      </c>
    </row>
    <row r="7144" spans="1:19" x14ac:dyDescent="0.25">
      <c r="A7144" s="1">
        <v>6163174</v>
      </c>
      <c r="B7144" s="1" t="s">
        <v>36405</v>
      </c>
      <c r="C7144" s="1" t="s">
        <v>36406</v>
      </c>
      <c r="D7144" s="1" t="s">
        <v>111</v>
      </c>
      <c r="E7144" s="1" t="s">
        <v>36407</v>
      </c>
      <c r="F7144" s="1" t="s">
        <v>16220</v>
      </c>
      <c r="G7144" s="1" t="s">
        <v>625</v>
      </c>
      <c r="H7144" s="1">
        <v>33054</v>
      </c>
      <c r="I7144" s="1" t="s">
        <v>36408</v>
      </c>
      <c r="J7144" s="1" t="s">
        <v>1813</v>
      </c>
      <c r="K7144" s="1" t="s">
        <v>1273</v>
      </c>
      <c r="L7144" s="1" t="s">
        <v>111</v>
      </c>
      <c r="M7144" s="1">
        <v>85</v>
      </c>
      <c r="N7144" s="1">
        <v>8535</v>
      </c>
      <c r="O7144" s="1" t="s">
        <v>29</v>
      </c>
      <c r="P7144" s="1">
        <v>2590911998</v>
      </c>
      <c r="Q7144" s="1">
        <v>-8027682103</v>
      </c>
      <c r="R7144" s="1" t="s">
        <v>627</v>
      </c>
      <c r="S7144" s="1">
        <v>12086</v>
      </c>
    </row>
    <row r="7145" spans="1:19" x14ac:dyDescent="0.25">
      <c r="A7145" s="1">
        <v>6163245</v>
      </c>
      <c r="B7145" s="1" t="s">
        <v>36409</v>
      </c>
      <c r="C7145" s="1" t="s">
        <v>36410</v>
      </c>
      <c r="D7145" s="1" t="s">
        <v>111</v>
      </c>
      <c r="E7145" s="1" t="s">
        <v>36411</v>
      </c>
      <c r="F7145" s="1" t="s">
        <v>20118</v>
      </c>
      <c r="G7145" s="1" t="s">
        <v>132</v>
      </c>
      <c r="H7145" s="1">
        <v>95691</v>
      </c>
      <c r="I7145" s="1" t="s">
        <v>36412</v>
      </c>
      <c r="J7145" s="1" t="s">
        <v>1597</v>
      </c>
      <c r="K7145" s="1" t="s">
        <v>1164</v>
      </c>
      <c r="L7145" s="1" t="s">
        <v>36413</v>
      </c>
      <c r="M7145" s="1">
        <v>5</v>
      </c>
      <c r="N7145" s="1">
        <v>517</v>
      </c>
      <c r="O7145" s="1" t="s">
        <v>64</v>
      </c>
      <c r="P7145" s="1">
        <v>3854889402</v>
      </c>
      <c r="Q7145" s="1">
        <v>-121569186</v>
      </c>
      <c r="R7145" s="1" t="s">
        <v>11988</v>
      </c>
      <c r="S7145" s="1">
        <v>6113</v>
      </c>
    </row>
    <row r="7146" spans="1:19" x14ac:dyDescent="0.25">
      <c r="A7146" s="1">
        <v>6163428</v>
      </c>
      <c r="B7146" s="1" t="s">
        <v>36414</v>
      </c>
      <c r="C7146" s="1" t="s">
        <v>36415</v>
      </c>
      <c r="D7146" s="1" t="s">
        <v>111</v>
      </c>
      <c r="E7146" s="1" t="s">
        <v>36416</v>
      </c>
      <c r="F7146" s="1" t="s">
        <v>4033</v>
      </c>
      <c r="G7146" s="1" t="s">
        <v>196</v>
      </c>
      <c r="H7146" s="1">
        <v>65301</v>
      </c>
      <c r="I7146" s="1" t="s">
        <v>36417</v>
      </c>
      <c r="J7146" s="1" t="s">
        <v>1813</v>
      </c>
      <c r="K7146" s="1" t="s">
        <v>1164</v>
      </c>
      <c r="L7146" s="1" t="s">
        <v>111</v>
      </c>
      <c r="M7146" s="1">
        <v>35</v>
      </c>
      <c r="N7146" s="1">
        <v>3508</v>
      </c>
      <c r="O7146" s="1" t="s">
        <v>29</v>
      </c>
      <c r="P7146" s="1">
        <v>3871270201</v>
      </c>
      <c r="Q7146" s="1">
        <v>-9323420197</v>
      </c>
      <c r="R7146" s="1" t="s">
        <v>4037</v>
      </c>
      <c r="S7146" s="1">
        <v>29159</v>
      </c>
    </row>
    <row r="7147" spans="1:19" x14ac:dyDescent="0.25">
      <c r="A7147" s="1">
        <v>6163726</v>
      </c>
      <c r="B7147" s="1" t="s">
        <v>36418</v>
      </c>
      <c r="C7147" s="1" t="s">
        <v>36419</v>
      </c>
      <c r="D7147" s="1" t="s">
        <v>111</v>
      </c>
      <c r="E7147" s="1" t="s">
        <v>36420</v>
      </c>
      <c r="F7147" s="1" t="s">
        <v>8532</v>
      </c>
      <c r="G7147" s="1" t="s">
        <v>70</v>
      </c>
      <c r="H7147" s="1">
        <v>60447</v>
      </c>
      <c r="I7147" s="1" t="s">
        <v>36421</v>
      </c>
      <c r="J7147" s="1" t="s">
        <v>1813</v>
      </c>
      <c r="K7147" s="1" t="s">
        <v>4687</v>
      </c>
      <c r="L7147" s="1" t="s">
        <v>111</v>
      </c>
      <c r="M7147" s="1">
        <v>50</v>
      </c>
      <c r="N7147" s="1">
        <v>5013</v>
      </c>
      <c r="O7147" s="1" t="s">
        <v>29</v>
      </c>
      <c r="P7147" s="1">
        <v>41456789</v>
      </c>
      <c r="Q7147" s="1">
        <v>-8830295802</v>
      </c>
      <c r="R7147" s="1" t="s">
        <v>6334</v>
      </c>
      <c r="S7147" s="1">
        <v>17063</v>
      </c>
    </row>
    <row r="7148" spans="1:19" x14ac:dyDescent="0.25">
      <c r="A7148" s="1">
        <v>6163899</v>
      </c>
      <c r="B7148" s="1" t="s">
        <v>36422</v>
      </c>
      <c r="C7148" s="1" t="s">
        <v>36423</v>
      </c>
      <c r="D7148" s="1" t="s">
        <v>111</v>
      </c>
      <c r="E7148" s="1" t="s">
        <v>36424</v>
      </c>
      <c r="F7148" s="1" t="s">
        <v>4225</v>
      </c>
      <c r="G7148" s="1" t="s">
        <v>468</v>
      </c>
      <c r="H7148" s="1">
        <v>80239</v>
      </c>
      <c r="I7148" s="1" t="s">
        <v>36425</v>
      </c>
      <c r="J7148" s="1" t="s">
        <v>36426</v>
      </c>
      <c r="K7148" s="1" t="s">
        <v>1273</v>
      </c>
      <c r="L7148" s="1" t="s">
        <v>111</v>
      </c>
      <c r="M7148" s="1">
        <v>15</v>
      </c>
      <c r="N7148" s="1">
        <v>1514</v>
      </c>
      <c r="O7148" s="1" t="s">
        <v>29</v>
      </c>
      <c r="P7148" s="1">
        <v>39782811</v>
      </c>
      <c r="Q7148" s="1">
        <v>-104857255</v>
      </c>
      <c r="R7148" s="1" t="s">
        <v>4228</v>
      </c>
      <c r="S7148" s="1">
        <v>8031</v>
      </c>
    </row>
    <row r="7149" spans="1:19" x14ac:dyDescent="0.25">
      <c r="A7149" s="1">
        <v>6163909</v>
      </c>
      <c r="B7149" s="1" t="s">
        <v>36427</v>
      </c>
      <c r="C7149" s="1" t="s">
        <v>36428</v>
      </c>
      <c r="D7149" s="1" t="s">
        <v>111</v>
      </c>
      <c r="E7149" s="1" t="s">
        <v>36429</v>
      </c>
      <c r="F7149" s="1" t="s">
        <v>995</v>
      </c>
      <c r="G7149" s="1" t="s">
        <v>70</v>
      </c>
      <c r="H7149" s="1">
        <v>60632</v>
      </c>
      <c r="I7149" s="1" t="s">
        <v>1738</v>
      </c>
      <c r="J7149" s="1" t="s">
        <v>1813</v>
      </c>
      <c r="K7149" s="1" t="s">
        <v>1740</v>
      </c>
      <c r="L7149" s="1" t="s">
        <v>111</v>
      </c>
      <c r="M7149" s="1">
        <v>50</v>
      </c>
      <c r="N7149" s="1">
        <v>5006</v>
      </c>
      <c r="O7149" s="1" t="s">
        <v>29</v>
      </c>
      <c r="P7149" s="1">
        <v>4181422449</v>
      </c>
      <c r="Q7149" s="1">
        <v>-8773709637</v>
      </c>
      <c r="R7149" s="1" t="s">
        <v>930</v>
      </c>
      <c r="S7149" s="1">
        <v>17031</v>
      </c>
    </row>
    <row r="7150" spans="1:19" x14ac:dyDescent="0.25">
      <c r="A7150" s="1">
        <v>6163945</v>
      </c>
      <c r="B7150" s="1" t="s">
        <v>36430</v>
      </c>
      <c r="C7150" s="1" t="s">
        <v>1469</v>
      </c>
      <c r="D7150" s="1" t="s">
        <v>111</v>
      </c>
      <c r="E7150" s="1" t="s">
        <v>36431</v>
      </c>
      <c r="F7150" s="1" t="s">
        <v>6809</v>
      </c>
      <c r="G7150" s="1" t="s">
        <v>291</v>
      </c>
      <c r="H7150" s="1">
        <v>72114</v>
      </c>
      <c r="I7150" s="1" t="s">
        <v>36432</v>
      </c>
      <c r="J7150" s="1" t="s">
        <v>1813</v>
      </c>
      <c r="K7150" s="1" t="s">
        <v>1164</v>
      </c>
      <c r="L7150" s="1" t="s">
        <v>111</v>
      </c>
      <c r="M7150" s="1">
        <v>35</v>
      </c>
      <c r="N7150" s="1">
        <v>3514</v>
      </c>
      <c r="O7150" s="1" t="s">
        <v>145</v>
      </c>
      <c r="P7150" s="1">
        <v>3476842753</v>
      </c>
      <c r="Q7150" s="1">
        <v>-9224570728</v>
      </c>
      <c r="R7150" s="1" t="s">
        <v>152</v>
      </c>
      <c r="S7150" s="1">
        <v>5119</v>
      </c>
    </row>
    <row r="7151" spans="1:19" x14ac:dyDescent="0.25">
      <c r="A7151" s="1">
        <v>6166584</v>
      </c>
      <c r="B7151" s="1" t="s">
        <v>36433</v>
      </c>
      <c r="C7151" s="1" t="s">
        <v>36434</v>
      </c>
      <c r="D7151" s="1" t="s">
        <v>111</v>
      </c>
      <c r="E7151" s="1" t="s">
        <v>36435</v>
      </c>
      <c r="F7151" s="1" t="s">
        <v>6373</v>
      </c>
      <c r="G7151" s="1" t="s">
        <v>45</v>
      </c>
      <c r="H7151" s="1">
        <v>30340</v>
      </c>
      <c r="I7151" s="1" t="s">
        <v>33703</v>
      </c>
      <c r="J7151" s="1" t="s">
        <v>13678</v>
      </c>
      <c r="K7151" s="1" t="s">
        <v>1273</v>
      </c>
      <c r="L7151" s="1" t="s">
        <v>111</v>
      </c>
      <c r="M7151" s="1">
        <v>85</v>
      </c>
      <c r="N7151" s="1">
        <v>8517</v>
      </c>
      <c r="O7151" s="1" t="s">
        <v>64</v>
      </c>
      <c r="P7151" s="1">
        <v>33909248</v>
      </c>
      <c r="Q7151" s="1">
        <v>-8424836298</v>
      </c>
      <c r="R7151" s="1" t="s">
        <v>3151</v>
      </c>
      <c r="S7151" s="1">
        <v>13089</v>
      </c>
    </row>
    <row r="7152" spans="1:19" x14ac:dyDescent="0.25">
      <c r="A7152" s="1">
        <v>6162559</v>
      </c>
      <c r="B7152" s="1" t="s">
        <v>36436</v>
      </c>
      <c r="C7152" s="1" t="s">
        <v>596</v>
      </c>
      <c r="D7152" s="1" t="s">
        <v>111</v>
      </c>
      <c r="E7152" s="1" t="s">
        <v>36437</v>
      </c>
      <c r="F7152" s="1" t="s">
        <v>598</v>
      </c>
      <c r="G7152" s="1" t="s">
        <v>229</v>
      </c>
      <c r="H7152" s="1">
        <v>48150</v>
      </c>
      <c r="I7152" s="1" t="s">
        <v>599</v>
      </c>
      <c r="J7152" s="1" t="s">
        <v>36438</v>
      </c>
      <c r="K7152" s="1" t="s">
        <v>1273</v>
      </c>
      <c r="L7152" s="1" t="s">
        <v>36439</v>
      </c>
      <c r="M7152" s="1">
        <v>50</v>
      </c>
      <c r="N7152" s="1">
        <v>5008</v>
      </c>
      <c r="O7152" s="1" t="s">
        <v>29</v>
      </c>
      <c r="P7152" s="1">
        <v>4238049363</v>
      </c>
      <c r="Q7152" s="1">
        <v>-8334364187</v>
      </c>
      <c r="R7152" s="1" t="s">
        <v>601</v>
      </c>
      <c r="S7152" s="1">
        <v>26163</v>
      </c>
    </row>
    <row r="7153" spans="1:19" x14ac:dyDescent="0.25">
      <c r="A7153" s="1">
        <v>6162693</v>
      </c>
      <c r="B7153" s="1" t="s">
        <v>36440</v>
      </c>
      <c r="C7153" s="1" t="s">
        <v>36441</v>
      </c>
      <c r="D7153" s="1" t="s">
        <v>111</v>
      </c>
      <c r="E7153" s="1" t="s">
        <v>36442</v>
      </c>
      <c r="F7153" s="1" t="s">
        <v>14024</v>
      </c>
      <c r="G7153" s="1" t="s">
        <v>70</v>
      </c>
      <c r="H7153" s="1">
        <v>60085</v>
      </c>
      <c r="I7153" s="1" t="s">
        <v>36443</v>
      </c>
      <c r="J7153" s="1" t="s">
        <v>5514</v>
      </c>
      <c r="K7153" s="1" t="s">
        <v>1273</v>
      </c>
      <c r="L7153" s="1" t="s">
        <v>111</v>
      </c>
      <c r="M7153" s="1">
        <v>50</v>
      </c>
      <c r="N7153" s="1">
        <v>5004</v>
      </c>
      <c r="O7153" s="1" t="s">
        <v>29</v>
      </c>
      <c r="P7153" s="1">
        <v>4233564253</v>
      </c>
      <c r="Q7153" s="1">
        <v>-8790318239</v>
      </c>
      <c r="R7153" s="1" t="s">
        <v>2732</v>
      </c>
      <c r="S7153" s="1">
        <v>17097</v>
      </c>
    </row>
    <row r="7154" spans="1:19" x14ac:dyDescent="0.25">
      <c r="A7154" s="1">
        <v>6162821</v>
      </c>
      <c r="B7154" s="1" t="s">
        <v>36444</v>
      </c>
      <c r="C7154" s="1" t="s">
        <v>36445</v>
      </c>
      <c r="D7154" s="1" t="s">
        <v>111</v>
      </c>
      <c r="E7154" s="1" t="s">
        <v>36446</v>
      </c>
      <c r="F7154" s="1" t="s">
        <v>747</v>
      </c>
      <c r="G7154" s="1" t="s">
        <v>625</v>
      </c>
      <c r="H7154" s="1">
        <v>32254</v>
      </c>
      <c r="I7154" s="1" t="s">
        <v>36447</v>
      </c>
      <c r="J7154" s="1" t="s">
        <v>15128</v>
      </c>
      <c r="K7154" s="1" t="s">
        <v>1273</v>
      </c>
      <c r="L7154" s="1" t="s">
        <v>111</v>
      </c>
      <c r="M7154" s="1">
        <v>85</v>
      </c>
      <c r="N7154" s="1">
        <v>8523</v>
      </c>
      <c r="O7154" s="1" t="s">
        <v>29</v>
      </c>
      <c r="P7154" s="1">
        <v>3034206202</v>
      </c>
      <c r="Q7154" s="1">
        <v>-8174224098</v>
      </c>
      <c r="R7154" s="1" t="s">
        <v>750</v>
      </c>
      <c r="S7154" s="1">
        <v>12031</v>
      </c>
    </row>
    <row r="7155" spans="1:19" x14ac:dyDescent="0.25">
      <c r="A7155" s="1">
        <v>6162956</v>
      </c>
      <c r="B7155" s="1" t="s">
        <v>36448</v>
      </c>
      <c r="C7155" s="1" t="s">
        <v>36449</v>
      </c>
      <c r="D7155" s="1" t="s">
        <v>111</v>
      </c>
      <c r="E7155" s="1" t="s">
        <v>36450</v>
      </c>
      <c r="F7155" s="1" t="s">
        <v>32386</v>
      </c>
      <c r="G7155" s="1" t="s">
        <v>934</v>
      </c>
      <c r="H7155" s="1">
        <v>28601</v>
      </c>
      <c r="I7155" s="1" t="s">
        <v>36451</v>
      </c>
      <c r="J7155" s="1" t="s">
        <v>32259</v>
      </c>
      <c r="K7155" s="1" t="s">
        <v>5402</v>
      </c>
      <c r="L7155" s="1" t="s">
        <v>111</v>
      </c>
      <c r="M7155" s="1">
        <v>80</v>
      </c>
      <c r="N7155" s="1">
        <v>8003</v>
      </c>
      <c r="O7155" s="1" t="s">
        <v>29</v>
      </c>
      <c r="P7155" s="1">
        <v>3573960407</v>
      </c>
      <c r="Q7155" s="1">
        <v>-8136190618</v>
      </c>
      <c r="R7155" s="1" t="s">
        <v>17362</v>
      </c>
      <c r="S7155" s="1">
        <v>37035</v>
      </c>
    </row>
    <row r="7156" spans="1:19" x14ac:dyDescent="0.25">
      <c r="A7156" s="1">
        <v>6163094</v>
      </c>
      <c r="B7156" s="1" t="s">
        <v>36452</v>
      </c>
      <c r="C7156" s="1" t="s">
        <v>36453</v>
      </c>
      <c r="D7156" s="1" t="s">
        <v>111</v>
      </c>
      <c r="E7156" s="1" t="s">
        <v>36454</v>
      </c>
      <c r="F7156" s="1" t="s">
        <v>1087</v>
      </c>
      <c r="G7156" s="1" t="s">
        <v>329</v>
      </c>
      <c r="H7156" s="1">
        <v>78045</v>
      </c>
      <c r="I7156" s="1" t="s">
        <v>36455</v>
      </c>
      <c r="J7156" s="1" t="s">
        <v>21181</v>
      </c>
      <c r="K7156" s="1" t="s">
        <v>5402</v>
      </c>
      <c r="L7156" s="1" t="s">
        <v>111</v>
      </c>
      <c r="M7156" s="1">
        <v>40</v>
      </c>
      <c r="N7156" s="1">
        <v>4031</v>
      </c>
      <c r="O7156" s="1" t="s">
        <v>29</v>
      </c>
      <c r="P7156" s="1">
        <v>2772019101</v>
      </c>
      <c r="Q7156" s="1">
        <v>-9971920502</v>
      </c>
      <c r="R7156" s="1" t="s">
        <v>1090</v>
      </c>
      <c r="S7156" s="1">
        <v>48479</v>
      </c>
    </row>
    <row r="7157" spans="1:19" x14ac:dyDescent="0.25">
      <c r="A7157" s="1">
        <v>6163117</v>
      </c>
      <c r="B7157" s="1" t="s">
        <v>36456</v>
      </c>
      <c r="C7157" s="1" t="s">
        <v>36457</v>
      </c>
      <c r="D7157" s="1" t="s">
        <v>111</v>
      </c>
      <c r="E7157" s="1" t="s">
        <v>26243</v>
      </c>
      <c r="F7157" s="1" t="s">
        <v>995</v>
      </c>
      <c r="G7157" s="1" t="s">
        <v>70</v>
      </c>
      <c r="H7157" s="1">
        <v>60609</v>
      </c>
      <c r="I7157" s="1" t="s">
        <v>36458</v>
      </c>
      <c r="J7157" s="1" t="s">
        <v>14271</v>
      </c>
      <c r="K7157" s="1" t="s">
        <v>33717</v>
      </c>
      <c r="L7157" s="1" t="s">
        <v>111</v>
      </c>
      <c r="M7157" s="1">
        <v>50</v>
      </c>
      <c r="N7157" s="1">
        <v>5003</v>
      </c>
      <c r="O7157" s="1" t="s">
        <v>29</v>
      </c>
      <c r="P7157" s="1">
        <v>4182653499</v>
      </c>
      <c r="Q7157" s="1">
        <v>-8766193898</v>
      </c>
      <c r="R7157" s="1" t="s">
        <v>930</v>
      </c>
      <c r="S7157" s="1">
        <v>17031</v>
      </c>
    </row>
    <row r="7158" spans="1:19" x14ac:dyDescent="0.25">
      <c r="A7158" s="1">
        <v>6163252</v>
      </c>
      <c r="B7158" s="1" t="s">
        <v>36459</v>
      </c>
      <c r="C7158" s="1" t="s">
        <v>1469</v>
      </c>
      <c r="D7158" s="1" t="s">
        <v>111</v>
      </c>
      <c r="E7158" s="1" t="s">
        <v>36460</v>
      </c>
      <c r="F7158" s="1" t="s">
        <v>12947</v>
      </c>
      <c r="G7158" s="1" t="s">
        <v>45</v>
      </c>
      <c r="H7158" s="1">
        <v>30344</v>
      </c>
      <c r="I7158" s="1" t="s">
        <v>36461</v>
      </c>
      <c r="J7158" s="1" t="s">
        <v>2567</v>
      </c>
      <c r="K7158" s="1" t="s">
        <v>1273</v>
      </c>
      <c r="L7158" s="1" t="s">
        <v>111</v>
      </c>
      <c r="M7158" s="1">
        <v>85</v>
      </c>
      <c r="N7158" s="1">
        <v>8517</v>
      </c>
      <c r="O7158" s="1" t="s">
        <v>29</v>
      </c>
      <c r="P7158" s="1">
        <v>3369067802</v>
      </c>
      <c r="Q7158" s="1">
        <v>-8442995004</v>
      </c>
      <c r="R7158" s="1" t="s">
        <v>4170</v>
      </c>
      <c r="S7158" s="1">
        <v>13121</v>
      </c>
    </row>
    <row r="7159" spans="1:19" x14ac:dyDescent="0.25">
      <c r="A7159" s="1">
        <v>6163279</v>
      </c>
      <c r="B7159" s="1" t="s">
        <v>36462</v>
      </c>
      <c r="C7159" s="1" t="s">
        <v>27847</v>
      </c>
      <c r="D7159" s="1" t="s">
        <v>111</v>
      </c>
      <c r="E7159" s="1" t="s">
        <v>36463</v>
      </c>
      <c r="F7159" s="1" t="s">
        <v>20259</v>
      </c>
      <c r="G7159" s="1" t="s">
        <v>132</v>
      </c>
      <c r="H7159" s="1">
        <v>92821</v>
      </c>
      <c r="I7159" s="1" t="s">
        <v>27849</v>
      </c>
      <c r="J7159" s="1" t="s">
        <v>10267</v>
      </c>
      <c r="K7159" s="1" t="s">
        <v>1273</v>
      </c>
      <c r="L7159" s="1" t="s">
        <v>111</v>
      </c>
      <c r="M7159" s="1">
        <v>5</v>
      </c>
      <c r="N7159" s="1">
        <v>525</v>
      </c>
      <c r="O7159" s="1" t="s">
        <v>29</v>
      </c>
      <c r="P7159" s="1">
        <v>3392074802</v>
      </c>
      <c r="Q7159" s="1">
        <v>-117917186</v>
      </c>
      <c r="R7159" s="1" t="s">
        <v>2720</v>
      </c>
      <c r="S7159" s="1">
        <v>6059</v>
      </c>
    </row>
    <row r="7160" spans="1:19" x14ac:dyDescent="0.25">
      <c r="A7160" s="1">
        <v>6164031</v>
      </c>
      <c r="B7160" s="1" t="s">
        <v>36464</v>
      </c>
      <c r="C7160" s="1" t="s">
        <v>36465</v>
      </c>
      <c r="D7160" s="1" t="s">
        <v>111</v>
      </c>
      <c r="E7160" s="1" t="s">
        <v>36466</v>
      </c>
      <c r="F7160" s="1" t="s">
        <v>6177</v>
      </c>
      <c r="G7160" s="1" t="s">
        <v>4853</v>
      </c>
      <c r="H7160" s="1">
        <v>57107</v>
      </c>
      <c r="I7160" s="1" t="s">
        <v>36467</v>
      </c>
      <c r="J7160" s="1" t="s">
        <v>1712</v>
      </c>
      <c r="K7160" s="1" t="s">
        <v>9418</v>
      </c>
      <c r="L7160" s="1" t="s">
        <v>537</v>
      </c>
      <c r="M7160" s="1">
        <v>25</v>
      </c>
      <c r="N7160" s="1">
        <v>2535</v>
      </c>
      <c r="O7160" s="1" t="s">
        <v>39</v>
      </c>
      <c r="P7160" s="1">
        <v>4362535474</v>
      </c>
      <c r="Q7160" s="1">
        <v>-9677853667</v>
      </c>
      <c r="R7160" s="1" t="s">
        <v>6181</v>
      </c>
      <c r="S7160" s="1">
        <v>46099</v>
      </c>
    </row>
    <row r="7161" spans="1:19" x14ac:dyDescent="0.25">
      <c r="A7161" s="1">
        <v>6166258</v>
      </c>
      <c r="B7161" s="1" t="s">
        <v>36468</v>
      </c>
      <c r="C7161" s="1" t="s">
        <v>34704</v>
      </c>
      <c r="D7161" s="1" t="s">
        <v>111</v>
      </c>
      <c r="E7161" s="1" t="s">
        <v>36469</v>
      </c>
      <c r="F7161" s="1" t="s">
        <v>36470</v>
      </c>
      <c r="G7161" s="1" t="s">
        <v>157</v>
      </c>
      <c r="H7161" s="1">
        <v>29715</v>
      </c>
      <c r="I7161" s="1" t="s">
        <v>111</v>
      </c>
      <c r="J7161" s="1" t="s">
        <v>2314</v>
      </c>
      <c r="K7161" s="1" t="s">
        <v>4687</v>
      </c>
      <c r="L7161" s="1" t="s">
        <v>111</v>
      </c>
      <c r="M7161" s="1">
        <v>85</v>
      </c>
      <c r="N7161" s="1">
        <v>8521</v>
      </c>
      <c r="O7161" s="1" t="s">
        <v>29</v>
      </c>
      <c r="P7161" s="1">
        <v>3509164901</v>
      </c>
      <c r="Q7161" s="1">
        <v>-8092900401</v>
      </c>
      <c r="R7161" s="1" t="s">
        <v>457</v>
      </c>
      <c r="S7161" s="1">
        <v>45091</v>
      </c>
    </row>
    <row r="7162" spans="1:19" x14ac:dyDescent="0.25">
      <c r="A7162" s="1">
        <v>6166420</v>
      </c>
      <c r="B7162" s="1" t="s">
        <v>36471</v>
      </c>
      <c r="C7162" s="1" t="s">
        <v>36472</v>
      </c>
      <c r="D7162" s="1" t="s">
        <v>111</v>
      </c>
      <c r="E7162" s="1" t="s">
        <v>36473</v>
      </c>
      <c r="F7162" s="1" t="s">
        <v>1108</v>
      </c>
      <c r="G7162" s="1" t="s">
        <v>625</v>
      </c>
      <c r="H7162" s="1">
        <v>33147</v>
      </c>
      <c r="I7162" s="1" t="s">
        <v>36474</v>
      </c>
      <c r="J7162" s="1" t="s">
        <v>6992</v>
      </c>
      <c r="K7162" s="1" t="s">
        <v>1273</v>
      </c>
      <c r="L7162" s="1" t="s">
        <v>111</v>
      </c>
      <c r="M7162" s="1">
        <v>85</v>
      </c>
      <c r="N7162" s="1">
        <v>8530</v>
      </c>
      <c r="O7162" s="1" t="s">
        <v>39</v>
      </c>
      <c r="P7162" s="1">
        <v>2583781596</v>
      </c>
      <c r="Q7162" s="1">
        <v>-8025580489</v>
      </c>
      <c r="R7162" s="1" t="s">
        <v>627</v>
      </c>
      <c r="S7162" s="1">
        <v>12086</v>
      </c>
    </row>
    <row r="7163" spans="1:19" x14ac:dyDescent="0.25">
      <c r="A7163" s="1">
        <v>6163747</v>
      </c>
      <c r="B7163" s="1" t="s">
        <v>36475</v>
      </c>
      <c r="C7163" s="1" t="s">
        <v>36476</v>
      </c>
      <c r="D7163" s="1" t="s">
        <v>111</v>
      </c>
      <c r="E7163" s="1" t="s">
        <v>36477</v>
      </c>
      <c r="F7163" s="1" t="s">
        <v>10026</v>
      </c>
      <c r="G7163" s="1" t="s">
        <v>3543</v>
      </c>
      <c r="H7163" s="1">
        <v>66024</v>
      </c>
      <c r="I7163" s="1" t="s">
        <v>36478</v>
      </c>
      <c r="J7163" s="1" t="s">
        <v>1813</v>
      </c>
      <c r="K7163" s="1" t="s">
        <v>33738</v>
      </c>
      <c r="L7163" s="1" t="s">
        <v>111</v>
      </c>
      <c r="M7163" s="1">
        <v>35</v>
      </c>
      <c r="N7163" s="1">
        <v>3506</v>
      </c>
      <c r="O7163" s="1" t="s">
        <v>29</v>
      </c>
      <c r="P7163" s="1">
        <v>3975375601</v>
      </c>
      <c r="Q7163" s="1">
        <v>-9488570202</v>
      </c>
      <c r="R7163" s="1" t="s">
        <v>36479</v>
      </c>
      <c r="S7163" s="1">
        <v>20043</v>
      </c>
    </row>
    <row r="7164" spans="1:19" x14ac:dyDescent="0.25">
      <c r="A7164" s="1">
        <v>6165231</v>
      </c>
      <c r="B7164" s="1" t="s">
        <v>36480</v>
      </c>
      <c r="C7164" s="1" t="s">
        <v>27277</v>
      </c>
      <c r="D7164" s="1" t="s">
        <v>111</v>
      </c>
      <c r="E7164" s="1" t="s">
        <v>36481</v>
      </c>
      <c r="F7164" s="1" t="s">
        <v>10394</v>
      </c>
      <c r="G7164" s="1" t="s">
        <v>3543</v>
      </c>
      <c r="H7164" s="1">
        <v>67217</v>
      </c>
      <c r="I7164" s="1" t="s">
        <v>27279</v>
      </c>
      <c r="J7164" s="1" t="s">
        <v>901</v>
      </c>
      <c r="K7164" s="1" t="s">
        <v>36482</v>
      </c>
      <c r="L7164" s="1" t="s">
        <v>111</v>
      </c>
      <c r="M7164" s="1">
        <v>35</v>
      </c>
      <c r="N7164" s="1">
        <v>3509</v>
      </c>
      <c r="O7164" s="1" t="s">
        <v>29</v>
      </c>
      <c r="P7164" s="1">
        <v>3764177902</v>
      </c>
      <c r="Q7164" s="1">
        <v>-9738834502</v>
      </c>
      <c r="R7164" s="1" t="s">
        <v>10397</v>
      </c>
      <c r="S7164" s="1">
        <v>20173</v>
      </c>
    </row>
    <row r="7165" spans="1:19" x14ac:dyDescent="0.25">
      <c r="A7165" s="1">
        <v>100241</v>
      </c>
      <c r="B7165" s="1" t="s">
        <v>36483</v>
      </c>
      <c r="C7165" s="1" t="s">
        <v>36484</v>
      </c>
      <c r="D7165" s="1" t="s">
        <v>111</v>
      </c>
      <c r="E7165" s="1" t="s">
        <v>36485</v>
      </c>
      <c r="F7165" s="1" t="s">
        <v>1229</v>
      </c>
      <c r="G7165" s="1" t="s">
        <v>132</v>
      </c>
      <c r="H7165" s="1">
        <v>92102</v>
      </c>
      <c r="I7165" s="1" t="s">
        <v>36486</v>
      </c>
      <c r="J7165" s="1" t="s">
        <v>9577</v>
      </c>
      <c r="K7165" s="1" t="s">
        <v>1164</v>
      </c>
      <c r="L7165" s="1" t="s">
        <v>111</v>
      </c>
      <c r="M7165" s="1">
        <v>5</v>
      </c>
      <c r="N7165" s="1">
        <v>518</v>
      </c>
      <c r="O7165" s="1" t="s">
        <v>29</v>
      </c>
      <c r="P7165" s="1">
        <v>3270654699</v>
      </c>
      <c r="Q7165" s="1">
        <v>-117146419</v>
      </c>
      <c r="R7165" s="1" t="s">
        <v>1232</v>
      </c>
      <c r="S7165" s="1">
        <v>6073</v>
      </c>
    </row>
    <row r="7166" spans="1:19" x14ac:dyDescent="0.25">
      <c r="A7166" s="1">
        <v>123341</v>
      </c>
      <c r="B7166" s="1" t="s">
        <v>36487</v>
      </c>
      <c r="C7166" s="1" t="s">
        <v>28064</v>
      </c>
      <c r="D7166" s="1" t="s">
        <v>111</v>
      </c>
      <c r="E7166" s="1" t="s">
        <v>36488</v>
      </c>
      <c r="F7166" s="1" t="s">
        <v>4160</v>
      </c>
      <c r="G7166" s="1" t="s">
        <v>183</v>
      </c>
      <c r="H7166" s="1">
        <v>97304</v>
      </c>
      <c r="I7166" s="1" t="s">
        <v>28066</v>
      </c>
      <c r="J7166" s="1" t="s">
        <v>6767</v>
      </c>
      <c r="K7166" s="1" t="s">
        <v>1273</v>
      </c>
      <c r="L7166" s="1" t="s">
        <v>111</v>
      </c>
      <c r="M7166" s="1">
        <v>15</v>
      </c>
      <c r="N7166" s="1">
        <v>1504</v>
      </c>
      <c r="O7166" s="1" t="s">
        <v>29</v>
      </c>
      <c r="P7166" s="1">
        <v>4494555306</v>
      </c>
      <c r="Q7166" s="1">
        <v>-1230545718</v>
      </c>
      <c r="R7166" s="1" t="s">
        <v>1652</v>
      </c>
      <c r="S7166" s="1">
        <v>41053</v>
      </c>
    </row>
    <row r="7167" spans="1:19" x14ac:dyDescent="0.25">
      <c r="A7167" s="1">
        <v>6169323</v>
      </c>
      <c r="B7167" s="1" t="s">
        <v>36489</v>
      </c>
      <c r="C7167" s="1" t="s">
        <v>36490</v>
      </c>
      <c r="D7167" s="1" t="s">
        <v>111</v>
      </c>
      <c r="E7167" s="1" t="s">
        <v>36491</v>
      </c>
      <c r="F7167" s="1" t="s">
        <v>1258</v>
      </c>
      <c r="G7167" s="1" t="s">
        <v>329</v>
      </c>
      <c r="H7167" s="1">
        <v>78557</v>
      </c>
      <c r="I7167" s="1" t="s">
        <v>36492</v>
      </c>
      <c r="J7167" s="1" t="s">
        <v>35396</v>
      </c>
      <c r="K7167" s="1" t="s">
        <v>1273</v>
      </c>
      <c r="L7167" s="1" t="s">
        <v>111</v>
      </c>
      <c r="M7167" s="1">
        <v>40</v>
      </c>
      <c r="N7167" s="1">
        <v>4031</v>
      </c>
      <c r="O7167" s="1" t="s">
        <v>29</v>
      </c>
      <c r="P7167" s="1">
        <v>2611245795</v>
      </c>
      <c r="Q7167" s="1">
        <v>-982557394</v>
      </c>
      <c r="R7167" s="1" t="s">
        <v>1261</v>
      </c>
      <c r="S7167" s="1">
        <v>48215</v>
      </c>
    </row>
    <row r="7168" spans="1:19" x14ac:dyDescent="0.25">
      <c r="A7168" s="1">
        <v>123225</v>
      </c>
      <c r="B7168" s="1" t="s">
        <v>36493</v>
      </c>
      <c r="C7168" s="1" t="s">
        <v>29132</v>
      </c>
      <c r="D7168" s="1" t="s">
        <v>111</v>
      </c>
      <c r="E7168" s="1" t="s">
        <v>36494</v>
      </c>
      <c r="F7168" s="1" t="s">
        <v>8045</v>
      </c>
      <c r="G7168" s="1" t="s">
        <v>203</v>
      </c>
      <c r="H7168" s="1">
        <v>17522</v>
      </c>
      <c r="I7168" s="1" t="s">
        <v>36495</v>
      </c>
      <c r="J7168" s="1" t="s">
        <v>36496</v>
      </c>
      <c r="K7168" s="1" t="s">
        <v>1164</v>
      </c>
      <c r="L7168" s="1" t="s">
        <v>111</v>
      </c>
      <c r="M7168" s="1">
        <v>60</v>
      </c>
      <c r="N7168" s="1">
        <v>6023</v>
      </c>
      <c r="O7168" s="1" t="s">
        <v>29</v>
      </c>
      <c r="P7168" s="1">
        <v>4019214501</v>
      </c>
      <c r="Q7168" s="1">
        <v>-7618266199</v>
      </c>
      <c r="R7168" s="1" t="s">
        <v>8048</v>
      </c>
      <c r="S7168" s="1">
        <v>42071</v>
      </c>
    </row>
    <row r="7169" spans="1:19" x14ac:dyDescent="0.25">
      <c r="A7169" s="1">
        <v>124145</v>
      </c>
      <c r="B7169" s="1" t="s">
        <v>36497</v>
      </c>
      <c r="C7169" s="1" t="s">
        <v>29115</v>
      </c>
      <c r="D7169" s="1" t="s">
        <v>111</v>
      </c>
      <c r="E7169" s="1" t="s">
        <v>29137</v>
      </c>
      <c r="F7169" s="1" t="s">
        <v>13580</v>
      </c>
      <c r="G7169" s="1" t="s">
        <v>3543</v>
      </c>
      <c r="H7169" s="1">
        <v>67117</v>
      </c>
      <c r="I7169" s="1" t="s">
        <v>36498</v>
      </c>
      <c r="J7169" s="1" t="s">
        <v>1813</v>
      </c>
      <c r="K7169" s="1" t="s">
        <v>1164</v>
      </c>
      <c r="L7169" s="1" t="s">
        <v>111</v>
      </c>
      <c r="M7169" s="1">
        <v>35</v>
      </c>
      <c r="N7169" s="1">
        <v>3509</v>
      </c>
      <c r="O7169" s="1" t="s">
        <v>29</v>
      </c>
      <c r="P7169" s="1">
        <v>3807931</v>
      </c>
      <c r="Q7169" s="1">
        <v>-9734449602</v>
      </c>
      <c r="R7169" s="1" t="s">
        <v>29139</v>
      </c>
      <c r="S7169" s="1">
        <v>20079</v>
      </c>
    </row>
    <row r="7170" spans="1:19" x14ac:dyDescent="0.25">
      <c r="A7170" s="1">
        <v>100591</v>
      </c>
      <c r="B7170" s="1" t="s">
        <v>36499</v>
      </c>
      <c r="C7170" s="1" t="s">
        <v>832</v>
      </c>
      <c r="D7170" s="1" t="s">
        <v>111</v>
      </c>
      <c r="E7170" s="1" t="s">
        <v>36500</v>
      </c>
      <c r="F7170" s="1" t="s">
        <v>36501</v>
      </c>
      <c r="G7170" s="1" t="s">
        <v>157</v>
      </c>
      <c r="H7170" s="1">
        <v>29673</v>
      </c>
      <c r="I7170" s="1" t="s">
        <v>36502</v>
      </c>
      <c r="J7170" s="1" t="s">
        <v>24285</v>
      </c>
      <c r="K7170" s="1" t="s">
        <v>5402</v>
      </c>
      <c r="L7170" s="1" t="s">
        <v>111</v>
      </c>
      <c r="M7170" s="1">
        <v>85</v>
      </c>
      <c r="N7170" s="1">
        <v>8521</v>
      </c>
      <c r="O7170" s="1" t="s">
        <v>29</v>
      </c>
      <c r="P7170" s="1">
        <v>34727191</v>
      </c>
      <c r="Q7170" s="1">
        <v>-8238223701</v>
      </c>
      <c r="R7170" s="1" t="s">
        <v>15721</v>
      </c>
      <c r="S7170" s="1">
        <v>45045</v>
      </c>
    </row>
    <row r="7171" spans="1:19" x14ac:dyDescent="0.25">
      <c r="A7171" s="1">
        <v>100348</v>
      </c>
      <c r="B7171" s="1" t="s">
        <v>36503</v>
      </c>
      <c r="C7171" s="1" t="s">
        <v>36504</v>
      </c>
      <c r="D7171" s="1" t="s">
        <v>111</v>
      </c>
      <c r="E7171" s="1" t="s">
        <v>36505</v>
      </c>
      <c r="F7171" s="1" t="s">
        <v>29395</v>
      </c>
      <c r="G7171" s="1" t="s">
        <v>934</v>
      </c>
      <c r="H7171" s="1">
        <v>28357</v>
      </c>
      <c r="I7171" s="1" t="s">
        <v>29396</v>
      </c>
      <c r="J7171" s="1" t="s">
        <v>36506</v>
      </c>
      <c r="K7171" s="1" t="s">
        <v>5402</v>
      </c>
      <c r="L7171" s="1" t="s">
        <v>111</v>
      </c>
      <c r="M7171" s="1">
        <v>80</v>
      </c>
      <c r="N7171" s="1">
        <v>8010</v>
      </c>
      <c r="O7171" s="1" t="s">
        <v>29</v>
      </c>
      <c r="P7171" s="1">
        <v>3486787778</v>
      </c>
      <c r="Q7171" s="1">
        <v>-7910347774</v>
      </c>
      <c r="R7171" s="1" t="s">
        <v>20094</v>
      </c>
      <c r="S7171" s="1">
        <v>37155</v>
      </c>
    </row>
    <row r="7172" spans="1:19" x14ac:dyDescent="0.25">
      <c r="A7172" s="1">
        <v>6163230</v>
      </c>
      <c r="B7172" s="1" t="s">
        <v>36507</v>
      </c>
      <c r="C7172" s="1" t="s">
        <v>6588</v>
      </c>
      <c r="D7172" s="1" t="s">
        <v>111</v>
      </c>
      <c r="E7172" s="1" t="s">
        <v>36508</v>
      </c>
      <c r="F7172" s="1" t="s">
        <v>4789</v>
      </c>
      <c r="G7172" s="1" t="s">
        <v>196</v>
      </c>
      <c r="H7172" s="1">
        <v>64836</v>
      </c>
      <c r="I7172" s="1" t="s">
        <v>36509</v>
      </c>
      <c r="J7172" s="1" t="s">
        <v>1813</v>
      </c>
      <c r="K7172" s="1" t="s">
        <v>1273</v>
      </c>
      <c r="L7172" s="1" t="s">
        <v>111</v>
      </c>
      <c r="M7172" s="1">
        <v>35</v>
      </c>
      <c r="N7172" s="1">
        <v>3518</v>
      </c>
      <c r="O7172" s="1" t="s">
        <v>29</v>
      </c>
      <c r="P7172" s="1">
        <v>3719887679</v>
      </c>
      <c r="Q7172" s="1">
        <v>-943270159</v>
      </c>
      <c r="R7172" s="1" t="s">
        <v>4792</v>
      </c>
      <c r="S7172" s="1">
        <v>29097</v>
      </c>
    </row>
    <row r="7173" spans="1:19" x14ac:dyDescent="0.25">
      <c r="A7173" s="1">
        <v>100570</v>
      </c>
      <c r="B7173" s="1" t="s">
        <v>36510</v>
      </c>
      <c r="C7173" s="1" t="s">
        <v>29849</v>
      </c>
      <c r="D7173" s="1" t="s">
        <v>111</v>
      </c>
      <c r="E7173" s="1" t="s">
        <v>36511</v>
      </c>
      <c r="F7173" s="1" t="s">
        <v>17273</v>
      </c>
      <c r="G7173" s="1" t="s">
        <v>203</v>
      </c>
      <c r="H7173" s="1">
        <v>17847</v>
      </c>
      <c r="I7173" s="1" t="s">
        <v>36512</v>
      </c>
      <c r="J7173" s="1" t="s">
        <v>36513</v>
      </c>
      <c r="K7173" s="1" t="s">
        <v>36514</v>
      </c>
      <c r="L7173" s="1" t="s">
        <v>111</v>
      </c>
      <c r="M7173" s="1">
        <v>60</v>
      </c>
      <c r="N7173" s="1">
        <v>6040</v>
      </c>
      <c r="O7173" s="1" t="s">
        <v>145</v>
      </c>
      <c r="P7173" s="1">
        <v>4100041902</v>
      </c>
      <c r="Q7173" s="1">
        <v>-7685347299</v>
      </c>
      <c r="R7173" s="1" t="s">
        <v>10091</v>
      </c>
      <c r="S7173" s="1">
        <v>42097</v>
      </c>
    </row>
    <row r="7174" spans="1:19" x14ac:dyDescent="0.25">
      <c r="A7174" s="1">
        <v>123226</v>
      </c>
      <c r="B7174" s="1" t="s">
        <v>36515</v>
      </c>
      <c r="C7174" s="1" t="s">
        <v>36516</v>
      </c>
      <c r="D7174" s="1" t="s">
        <v>111</v>
      </c>
      <c r="E7174" s="1" t="s">
        <v>36517</v>
      </c>
      <c r="F7174" s="1" t="s">
        <v>25171</v>
      </c>
      <c r="G7174" s="1" t="s">
        <v>45</v>
      </c>
      <c r="H7174" s="1">
        <v>31510</v>
      </c>
      <c r="I7174" s="1" t="s">
        <v>36518</v>
      </c>
      <c r="J7174" s="1" t="s">
        <v>36519</v>
      </c>
      <c r="K7174" s="1" t="s">
        <v>5402</v>
      </c>
      <c r="L7174" s="1" t="s">
        <v>111</v>
      </c>
      <c r="M7174" s="1">
        <v>85</v>
      </c>
      <c r="N7174" s="1">
        <v>8509</v>
      </c>
      <c r="O7174" s="1" t="s">
        <v>39</v>
      </c>
      <c r="P7174" s="1">
        <v>3153652518</v>
      </c>
      <c r="Q7174" s="1">
        <v>-8251387894</v>
      </c>
      <c r="R7174" s="1" t="s">
        <v>25174</v>
      </c>
      <c r="S7174" s="1">
        <v>13005</v>
      </c>
    </row>
    <row r="7175" spans="1:19" x14ac:dyDescent="0.25">
      <c r="A7175" s="1">
        <v>6166768</v>
      </c>
      <c r="B7175" s="1" t="s">
        <v>36520</v>
      </c>
      <c r="C7175" s="1" t="s">
        <v>36521</v>
      </c>
      <c r="D7175" s="1" t="s">
        <v>111</v>
      </c>
      <c r="E7175" s="1" t="s">
        <v>36522</v>
      </c>
      <c r="F7175" s="1" t="s">
        <v>36523</v>
      </c>
      <c r="G7175" s="1" t="s">
        <v>36</v>
      </c>
      <c r="H7175" s="1">
        <v>7075</v>
      </c>
      <c r="I7175" s="1" t="s">
        <v>36524</v>
      </c>
      <c r="J7175" s="1" t="s">
        <v>36525</v>
      </c>
      <c r="K7175" s="1" t="s">
        <v>1164</v>
      </c>
      <c r="L7175" s="1" t="s">
        <v>111</v>
      </c>
      <c r="M7175" s="1">
        <v>80</v>
      </c>
      <c r="N7175" s="1">
        <v>8023</v>
      </c>
      <c r="O7175" s="1" t="s">
        <v>29</v>
      </c>
      <c r="P7175" s="1">
        <v>4084109119</v>
      </c>
      <c r="Q7175" s="1">
        <v>-7408026395</v>
      </c>
      <c r="R7175" s="1" t="s">
        <v>8293</v>
      </c>
      <c r="S7175" s="1">
        <v>34003</v>
      </c>
    </row>
    <row r="7176" spans="1:19" x14ac:dyDescent="0.25">
      <c r="A7176" s="1">
        <v>6166773</v>
      </c>
      <c r="B7176" s="1" t="s">
        <v>36526</v>
      </c>
      <c r="C7176" s="1" t="s">
        <v>725</v>
      </c>
      <c r="D7176" s="1" t="s">
        <v>111</v>
      </c>
      <c r="E7176" s="1" t="s">
        <v>36527</v>
      </c>
      <c r="F7176" s="1" t="s">
        <v>36528</v>
      </c>
      <c r="G7176" s="1" t="s">
        <v>291</v>
      </c>
      <c r="H7176" s="1">
        <v>72301</v>
      </c>
      <c r="I7176" s="1" t="s">
        <v>36529</v>
      </c>
      <c r="J7176" s="1" t="s">
        <v>14401</v>
      </c>
      <c r="K7176" s="1" t="s">
        <v>33491</v>
      </c>
      <c r="L7176" s="1" t="s">
        <v>111</v>
      </c>
      <c r="M7176" s="1">
        <v>35</v>
      </c>
      <c r="N7176" s="1">
        <v>3502</v>
      </c>
      <c r="O7176" s="1" t="s">
        <v>39</v>
      </c>
      <c r="P7176" s="1">
        <v>3512533211</v>
      </c>
      <c r="Q7176" s="1">
        <v>-9023024095</v>
      </c>
      <c r="R7176" s="1" t="s">
        <v>36530</v>
      </c>
      <c r="S7176" s="1">
        <v>5035</v>
      </c>
    </row>
    <row r="7177" spans="1:19" x14ac:dyDescent="0.25">
      <c r="A7177" s="1">
        <v>123056</v>
      </c>
      <c r="B7177" s="1" t="s">
        <v>36531</v>
      </c>
      <c r="C7177" s="1" t="s">
        <v>36532</v>
      </c>
      <c r="D7177" s="1" t="s">
        <v>111</v>
      </c>
      <c r="E7177" s="1" t="s">
        <v>36533</v>
      </c>
      <c r="F7177" s="1" t="s">
        <v>2064</v>
      </c>
      <c r="G7177" s="1" t="s">
        <v>337</v>
      </c>
      <c r="H7177" s="1">
        <v>43204</v>
      </c>
      <c r="I7177" s="1" t="s">
        <v>36534</v>
      </c>
      <c r="J7177" s="1" t="s">
        <v>1813</v>
      </c>
      <c r="K7177" s="1" t="s">
        <v>1273</v>
      </c>
      <c r="L7177" s="1" t="s">
        <v>111</v>
      </c>
      <c r="M7177" s="1">
        <v>50</v>
      </c>
      <c r="N7177" s="1">
        <v>5027</v>
      </c>
      <c r="O7177" s="1" t="s">
        <v>29</v>
      </c>
      <c r="P7177" s="1">
        <v>3997094001</v>
      </c>
      <c r="Q7177" s="1">
        <v>-8306587098</v>
      </c>
      <c r="R7177" s="1" t="s">
        <v>2067</v>
      </c>
      <c r="S7177" s="1">
        <v>39049</v>
      </c>
    </row>
    <row r="7178" spans="1:19" x14ac:dyDescent="0.25">
      <c r="A7178" s="1">
        <v>124579</v>
      </c>
      <c r="B7178" s="1" t="s">
        <v>36535</v>
      </c>
      <c r="C7178" s="1" t="s">
        <v>36532</v>
      </c>
      <c r="D7178" s="1" t="s">
        <v>111</v>
      </c>
      <c r="E7178" s="1" t="s">
        <v>36536</v>
      </c>
      <c r="F7178" s="1" t="s">
        <v>23416</v>
      </c>
      <c r="G7178" s="1" t="s">
        <v>183</v>
      </c>
      <c r="H7178" s="1">
        <v>97015</v>
      </c>
      <c r="I7178" s="1" t="s">
        <v>36537</v>
      </c>
      <c r="J7178" s="1" t="s">
        <v>19162</v>
      </c>
      <c r="K7178" s="1" t="s">
        <v>1273</v>
      </c>
      <c r="L7178" s="1" t="s">
        <v>111</v>
      </c>
      <c r="M7178" s="1">
        <v>15</v>
      </c>
      <c r="N7178" s="1">
        <v>1509</v>
      </c>
      <c r="O7178" s="1" t="s">
        <v>29</v>
      </c>
      <c r="P7178" s="1">
        <v>4540695802</v>
      </c>
      <c r="Q7178" s="1">
        <v>-122526695</v>
      </c>
      <c r="R7178" s="1" t="s">
        <v>186</v>
      </c>
      <c r="S7178" s="1">
        <v>41005</v>
      </c>
    </row>
    <row r="7179" spans="1:19" x14ac:dyDescent="0.25">
      <c r="A7179" s="1">
        <v>6166781</v>
      </c>
      <c r="B7179" s="1" t="s">
        <v>36538</v>
      </c>
      <c r="C7179" s="1" t="s">
        <v>36539</v>
      </c>
      <c r="D7179" s="1" t="s">
        <v>111</v>
      </c>
      <c r="E7179" s="1" t="s">
        <v>36540</v>
      </c>
      <c r="F7179" s="1" t="s">
        <v>8590</v>
      </c>
      <c r="G7179" s="1" t="s">
        <v>625</v>
      </c>
      <c r="H7179" s="1">
        <v>33064</v>
      </c>
      <c r="I7179" s="1" t="s">
        <v>111</v>
      </c>
      <c r="J7179" s="1" t="s">
        <v>26964</v>
      </c>
      <c r="K7179" s="1" t="s">
        <v>1273</v>
      </c>
      <c r="L7179" s="1" t="s">
        <v>111</v>
      </c>
      <c r="M7179" s="1">
        <v>85</v>
      </c>
      <c r="N7179" s="1">
        <v>8535</v>
      </c>
      <c r="O7179" s="1" t="s">
        <v>39</v>
      </c>
      <c r="P7179" s="1">
        <v>2626236402</v>
      </c>
      <c r="Q7179" s="1">
        <v>-8014824197</v>
      </c>
      <c r="R7179" s="1" t="s">
        <v>1195</v>
      </c>
      <c r="S7179" s="1">
        <v>12011</v>
      </c>
    </row>
    <row r="7180" spans="1:19" x14ac:dyDescent="0.25">
      <c r="A7180" s="1">
        <v>6166864</v>
      </c>
      <c r="B7180" s="1" t="s">
        <v>36541</v>
      </c>
      <c r="C7180" s="1" t="s">
        <v>36542</v>
      </c>
      <c r="D7180" s="1" t="s">
        <v>111</v>
      </c>
      <c r="E7180" s="1" t="s">
        <v>36543</v>
      </c>
      <c r="F7180" s="1" t="s">
        <v>865</v>
      </c>
      <c r="G7180" s="1" t="s">
        <v>625</v>
      </c>
      <c r="H7180" s="1">
        <v>33178</v>
      </c>
      <c r="I7180" s="1" t="s">
        <v>36544</v>
      </c>
      <c r="J7180" s="1" t="s">
        <v>25376</v>
      </c>
      <c r="K7180" s="1" t="s">
        <v>6638</v>
      </c>
      <c r="L7180" s="1" t="s">
        <v>111</v>
      </c>
      <c r="M7180" s="1">
        <v>85</v>
      </c>
      <c r="N7180" s="1">
        <v>8530</v>
      </c>
      <c r="O7180" s="1" t="s">
        <v>39</v>
      </c>
      <c r="P7180" s="1">
        <v>2587344698</v>
      </c>
      <c r="Q7180" s="1">
        <v>-8035818098</v>
      </c>
      <c r="R7180" s="1" t="s">
        <v>627</v>
      </c>
      <c r="S7180" s="1">
        <v>12086</v>
      </c>
    </row>
    <row r="7181" spans="1:19" x14ac:dyDescent="0.25">
      <c r="A7181" s="1">
        <v>124130</v>
      </c>
      <c r="B7181" s="1" t="s">
        <v>36545</v>
      </c>
      <c r="C7181" s="1" t="s">
        <v>35509</v>
      </c>
      <c r="D7181" s="1" t="s">
        <v>111</v>
      </c>
      <c r="E7181" s="1" t="s">
        <v>36546</v>
      </c>
      <c r="F7181" s="1" t="s">
        <v>36547</v>
      </c>
      <c r="G7181" s="1" t="s">
        <v>625</v>
      </c>
      <c r="H7181" s="1">
        <v>33462</v>
      </c>
      <c r="I7181" s="1" t="s">
        <v>36548</v>
      </c>
      <c r="J7181" s="1" t="s">
        <v>16561</v>
      </c>
      <c r="K7181" s="1" t="s">
        <v>1273</v>
      </c>
      <c r="L7181" s="1" t="s">
        <v>111</v>
      </c>
      <c r="M7181" s="1">
        <v>85</v>
      </c>
      <c r="N7181" s="1">
        <v>8535</v>
      </c>
      <c r="O7181" s="1" t="s">
        <v>145</v>
      </c>
      <c r="P7181" s="1">
        <v>2658855802</v>
      </c>
      <c r="Q7181" s="1">
        <v>-8007068497</v>
      </c>
      <c r="R7181" s="1" t="s">
        <v>698</v>
      </c>
      <c r="S7181" s="1">
        <v>12099</v>
      </c>
    </row>
    <row r="7182" spans="1:19" x14ac:dyDescent="0.25">
      <c r="A7182" s="1">
        <v>124131</v>
      </c>
      <c r="B7182" s="1" t="s">
        <v>36549</v>
      </c>
      <c r="C7182" s="1" t="s">
        <v>36550</v>
      </c>
      <c r="D7182" s="1" t="s">
        <v>111</v>
      </c>
      <c r="E7182" s="1" t="s">
        <v>36551</v>
      </c>
      <c r="F7182" s="1" t="s">
        <v>35615</v>
      </c>
      <c r="G7182" s="1" t="s">
        <v>625</v>
      </c>
      <c r="H7182" s="1">
        <v>33409</v>
      </c>
      <c r="I7182" s="1" t="s">
        <v>36552</v>
      </c>
      <c r="J7182" s="1" t="s">
        <v>369</v>
      </c>
      <c r="K7182" s="1" t="s">
        <v>1273</v>
      </c>
      <c r="L7182" s="1" t="s">
        <v>111</v>
      </c>
      <c r="M7182" s="1">
        <v>85</v>
      </c>
      <c r="N7182" s="1">
        <v>8535</v>
      </c>
      <c r="O7182" s="1" t="s">
        <v>145</v>
      </c>
      <c r="P7182" s="1">
        <v>26707689</v>
      </c>
      <c r="Q7182" s="1">
        <v>-8010671902</v>
      </c>
      <c r="R7182" s="1" t="s">
        <v>698</v>
      </c>
      <c r="S7182" s="1">
        <v>12099</v>
      </c>
    </row>
    <row r="7183" spans="1:19" x14ac:dyDescent="0.25">
      <c r="A7183" s="1">
        <v>6166803</v>
      </c>
      <c r="B7183" s="1" t="s">
        <v>36553</v>
      </c>
      <c r="C7183" s="1" t="s">
        <v>36554</v>
      </c>
      <c r="D7183" s="1" t="s">
        <v>111</v>
      </c>
      <c r="E7183" s="1" t="s">
        <v>36555</v>
      </c>
      <c r="F7183" s="1" t="s">
        <v>3865</v>
      </c>
      <c r="G7183" s="1" t="s">
        <v>329</v>
      </c>
      <c r="H7183" s="1">
        <v>76177</v>
      </c>
      <c r="I7183" s="1" t="s">
        <v>33852</v>
      </c>
      <c r="J7183" s="1" t="s">
        <v>36556</v>
      </c>
      <c r="K7183" s="1" t="s">
        <v>1273</v>
      </c>
      <c r="L7183" s="1" t="s">
        <v>111</v>
      </c>
      <c r="M7183" s="1">
        <v>40</v>
      </c>
      <c r="N7183" s="1">
        <v>4025</v>
      </c>
      <c r="O7183" s="1" t="s">
        <v>29</v>
      </c>
      <c r="P7183" s="1">
        <v>3298107301</v>
      </c>
      <c r="Q7183" s="1">
        <v>-9733331296</v>
      </c>
      <c r="R7183" s="1" t="s">
        <v>3613</v>
      </c>
      <c r="S7183" s="1">
        <v>48439</v>
      </c>
    </row>
    <row r="7184" spans="1:19" x14ac:dyDescent="0.25">
      <c r="A7184" s="1">
        <v>6162923</v>
      </c>
      <c r="B7184" s="1" t="s">
        <v>36557</v>
      </c>
      <c r="C7184" s="1" t="s">
        <v>31753</v>
      </c>
      <c r="D7184" s="1" t="s">
        <v>111</v>
      </c>
      <c r="E7184" s="1" t="s">
        <v>24138</v>
      </c>
      <c r="F7184" s="1" t="s">
        <v>3534</v>
      </c>
      <c r="G7184" s="1" t="s">
        <v>203</v>
      </c>
      <c r="H7184" s="1">
        <v>18964</v>
      </c>
      <c r="I7184" s="1" t="s">
        <v>24139</v>
      </c>
      <c r="J7184" s="1" t="s">
        <v>1813</v>
      </c>
      <c r="K7184" s="1" t="s">
        <v>1273</v>
      </c>
      <c r="L7184" s="1" t="s">
        <v>111</v>
      </c>
      <c r="M7184" s="1">
        <v>60</v>
      </c>
      <c r="N7184" s="1">
        <v>6060</v>
      </c>
      <c r="O7184" s="1" t="s">
        <v>29</v>
      </c>
      <c r="P7184" s="1">
        <v>4028006401</v>
      </c>
      <c r="Q7184" s="1">
        <v>-7535637699</v>
      </c>
      <c r="R7184" s="1" t="s">
        <v>2976</v>
      </c>
      <c r="S7184" s="1">
        <v>42091</v>
      </c>
    </row>
    <row r="7185" spans="1:19" x14ac:dyDescent="0.25">
      <c r="A7185" s="1">
        <v>123429</v>
      </c>
      <c r="B7185" s="1" t="s">
        <v>36558</v>
      </c>
      <c r="C7185" s="1" t="s">
        <v>36559</v>
      </c>
      <c r="D7185" s="1" t="s">
        <v>111</v>
      </c>
      <c r="E7185" s="1" t="s">
        <v>36013</v>
      </c>
      <c r="F7185" s="1" t="s">
        <v>5231</v>
      </c>
      <c r="G7185" s="1" t="s">
        <v>625</v>
      </c>
      <c r="H7185" s="1">
        <v>34243</v>
      </c>
      <c r="I7185" s="1" t="s">
        <v>36014</v>
      </c>
      <c r="J7185" s="1" t="s">
        <v>19184</v>
      </c>
      <c r="K7185" s="1" t="s">
        <v>1164</v>
      </c>
      <c r="L7185" s="1" t="s">
        <v>111</v>
      </c>
      <c r="M7185" s="1">
        <v>85</v>
      </c>
      <c r="N7185" s="1">
        <v>8533</v>
      </c>
      <c r="O7185" s="1" t="s">
        <v>64</v>
      </c>
      <c r="P7185" s="1">
        <v>27393002</v>
      </c>
      <c r="Q7185" s="1">
        <v>-8253910198</v>
      </c>
      <c r="R7185" s="1" t="s">
        <v>5234</v>
      </c>
      <c r="S7185" s="1">
        <v>12081</v>
      </c>
    </row>
    <row r="7186" spans="1:19" x14ac:dyDescent="0.25">
      <c r="A7186" s="1">
        <v>100569</v>
      </c>
      <c r="B7186" s="1" t="s">
        <v>36560</v>
      </c>
      <c r="C7186" s="1" t="s">
        <v>8530</v>
      </c>
      <c r="D7186" s="1" t="s">
        <v>111</v>
      </c>
      <c r="E7186" s="1" t="s">
        <v>36561</v>
      </c>
      <c r="F7186" s="1" t="s">
        <v>23048</v>
      </c>
      <c r="G7186" s="1" t="s">
        <v>203</v>
      </c>
      <c r="H7186" s="1">
        <v>18020</v>
      </c>
      <c r="I7186" s="1" t="s">
        <v>36562</v>
      </c>
      <c r="J7186" s="1" t="s">
        <v>6442</v>
      </c>
      <c r="K7186" s="1" t="s">
        <v>1273</v>
      </c>
      <c r="L7186" s="1" t="s">
        <v>111</v>
      </c>
      <c r="M7186" s="1">
        <v>60</v>
      </c>
      <c r="N7186" s="1">
        <v>6040</v>
      </c>
      <c r="O7186" s="1" t="s">
        <v>29</v>
      </c>
      <c r="P7186" s="1">
        <v>4068151099</v>
      </c>
      <c r="Q7186" s="1">
        <v>-7536523197</v>
      </c>
      <c r="R7186" s="1" t="s">
        <v>2520</v>
      </c>
      <c r="S7186" s="1">
        <v>420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L G y u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A s b K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y u X B M d J j S i A Q A A u g M A A B M A H A B G b 3 J t d W x h c y 9 T Z W N 0 a W 9 u M S 5 t I K I Y A C i g F A A A A A A A A A A A A A A A A A A A A A A A A A A A A I 1 S U W v b M B B + D + Q / C O 8 l A W N I 2 Q Z b 8 c N I O l b Y u o 5 k T 8 0 w s n R N D m T J 6 E 7 Z n N L / v s s 8 1 n V 2 Y H q x f N 9 3 3 3 1 3 O g L D G L x a 9 9 / F 5 X Q y n d B e R 7 D q 0 + 1 1 t c I o S I h d V X f V F b G u H d K + A c / V T W p q i K p U D n g 6 U X I + R 9 y B l 8 i S D s U q m H T i z d 6 j g 2 I Z P M s P z b L l 2 + 1 X g k j b j 8 m g L t b a 7 x M c 9 X Y V v n s X t K X t f 9 U t D B 2 y e X 6 3 A o c N M s Q y y 7 N c L Y N L j a d y 8 S Z X V 9 4 E i 3 5 X L i 5 e X e T q S w o M a + 4 c l E / X 4 i Z 4 + D b P + w Z e Z J K j a 7 F j A 6 k 2 h i Y c U K 6 Z 9 L Q R C 1 D c n m I M H 0 B b 6 W H W d 5 y r u 9 / x d 8 6 t j X Y 6 U s k x / S 2 8 w T Y o o 5 s a R f t J b x O 1 p / s Q m 9 7 4 p m u B Z m d t 5 A 8 P G T w b B l p p + t r z 6 5 f F K f c x V / 8 y / K 9 x C Y s F V w w / e I y k G x h Q b P J 0 L p 0 4 A v A g b J C 7 E a 7 m o f o R 2 6 H 1 d i / P M a D u Z E h c 2 T E V L W t 7 Q E a g o f 1 a j w R R n K P h Y W m D 0 S Q c A Q i P w 7 p O M 3 K y f 4 B + T D 0 U / O 4 c Z k L y I x O 6 x 5 Y q W V Z 4 X v 1 x P p 2 g H 9 + g y 5 9 Q S w E C L Q A U A A I A C A A s b K 5 c A s e G E q k A A A D 6 A A A A E g A A A A A A A A A A A A A A A A A A A A A A Q 2 9 u Z m l n L 1 B h Y 2 t h Z 2 U u e G 1 s U E s B A i 0 A F A A C A A g A L G y u X A / K 6 a u k A A A A 6 Q A A A B M A A A A A A A A A A A A A A A A A 9 Q A A A F t D b 2 5 0 Z W 5 0 X 1 R 5 c G V z X S 5 4 b W x Q S w E C L Q A U A A I A C A A s b K 5 c E x 0 m N K I B A A C 6 A w A A E w A A A A A A A A A A A A A A A A D m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w A A A A A A A G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J X 0 R p c m V j d G 9 y e V 9 i e V 9 F c 3 R h Y m x p c 2 h t Z W 5 0 X 0 5 1 b W J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Q S V 9 E a X J l Y 3 R v c n l f Y n l f R X N 0 Y W J s a X N o b W V u d F 9 O d W 1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E 4 N S I g L z 4 8 R W 5 0 c n k g V H l w Z T 0 i R m l s b E V y c m 9 y Q 2 9 k Z S I g V m F s d W U 9 I n N V b m t u b 3 d u I i A v P j x F b n R y e S B U e X B l P S J G a W x s R X J y b 3 J D b 3 V u d C I g V m F s d W U 9 I m w 0 O T Y i I C 8 + P E V u d H J 5 I F R 5 c G U 9 I k Z p b G x M Y X N 0 V X B k Y X R l Z C I g V m F s d W U 9 I m Q y M D I 2 L T A 1 L T E 0 V D E 3 O j M z O j I 1 L j A 5 N j M x N j h a I i A v P j x F b n R y e S B U e X B l P S J G a W x s Q 2 9 s d W 1 u V H l w Z X M i I F Z h b H V l P S J z Q X d Z R 0 J n W U d C Z 0 1 H Q m d Z R 0 F 3 T U d C U V V H Q X c 9 P S I g L z 4 8 R W 5 0 c n k g V H l w Z T 0 i R m l s b E N v b H V t b k 5 h b W V z I i B W Y W x 1 Z T 0 i c 1 s m c X V v d D t l c 3 R h Y m x p c 2 h t Z W 5 0 X 2 l k J n F 1 b 3 Q 7 L C Z x d W 9 0 O 2 V z d G F i b G l z a G 1 l b n R f b n V t Y m V y J n F 1 b 3 Q 7 L C Z x d W 9 0 O 2 V z d G F i b G l z a G 1 l b n R f b m F t Z S Z x d W 9 0 O y w m c X V v d D t k d W 5 z X 2 5 1 b W J l c i Z x d W 9 0 O y w m c X V v d D t z d H J l Z X Q m c X V v d D s s J n F 1 b 3 Q 7 Y 2 l 0 e S Z x d W 9 0 O y w m c X V v d D t z d G F 0 Z S Z x d W 9 0 O y w m c X V v d D t 6 a X A m c X V v d D s s J n F 1 b 3 Q 7 c G h v b m U m c X V v d D s s J n F 1 b 3 Q 7 Z 3 J h b n R f Z G F 0 Z S Z x d W 9 0 O y w m c X V v d D t h Y 3 R p d m l 0 a W V z J n F 1 b 3 Q 7 L C Z x d W 9 0 O 2 R i Y X M m c X V v d D s s J n F 1 b 3 Q 7 Z G l z d H J p Y 3 Q m c X V v d D s s J n F 1 b 3 Q 7 Y 2 l y Y 3 V p d C Z x d W 9 0 O y w m c X V v d D t z a X p l J n F 1 b 3 Q 7 L C Z x d W 9 0 O 2 x h d G l 0 d W R l J n F 1 b 3 Q 7 L C Z x d W 9 0 O 2 x v b m d p d H V k Z S Z x d W 9 0 O y w m c X V v d D t j b 3 V u d H k m c X V v d D s s J n F 1 b 3 Q 7 Z m l w c 1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S V 9 E a X J l Y 3 R v c n l f Y n l f R X N 0 Y W J s a X N o b W V u d F 9 O d W 1 i Z X I v V G l w b y B j Y W 1 i a W F k b y 5 7 Z X N 0 Y W J s a X N o b W V u d F 9 p Z C w w f S Z x d W 9 0 O y w m c X V v d D t T Z W N 0 a W 9 u M S 9 N U E l f R G l y Z W N 0 b 3 J 5 X 2 J 5 X 0 V z d G F i b G l z a G 1 l b n R f T n V t Y m V y L 1 R p c G 8 g Y 2 F t Y m l h Z G 8 u e 2 V z d G F i b G l z a G 1 l b n R f b n V t Y m V y L D F 9 J n F 1 b 3 Q 7 L C Z x d W 9 0 O 1 N l Y 3 R p b 2 4 x L 0 1 Q S V 9 E a X J l Y 3 R v c n l f Y n l f R X N 0 Y W J s a X N o b W V u d F 9 O d W 1 i Z X I v V G l w b y B j Y W 1 i a W F k b y 5 7 Z X N 0 Y W J s a X N o b W V u d F 9 u Y W 1 l L D J 9 J n F 1 b 3 Q 7 L C Z x d W 9 0 O 1 N l Y 3 R p b 2 4 x L 0 1 Q S V 9 E a X J l Y 3 R v c n l f Y n l f R X N 0 Y W J s a X N o b W V u d F 9 O d W 1 i Z X I v V G l w b y B j Y W 1 i a W F k b y 5 7 Z H V u c 1 9 u d W 1 i Z X I s M 3 0 m c X V v d D s s J n F 1 b 3 Q 7 U 2 V j d G l v b j E v T V B J X 0 R p c m V j d G 9 y e V 9 i e V 9 F c 3 R h Y m x p c 2 h t Z W 5 0 X 0 5 1 b W J l c i 9 U a X B v I G N h b W J p Y W R v L n t z d H J l Z X Q s N H 0 m c X V v d D s s J n F 1 b 3 Q 7 U 2 V j d G l v b j E v T V B J X 0 R p c m V j d G 9 y e V 9 i e V 9 F c 3 R h Y m x p c 2 h t Z W 5 0 X 0 5 1 b W J l c i 9 U a X B v I G N h b W J p Y W R v L n t j a X R 5 L D V 9 J n F 1 b 3 Q 7 L C Z x d W 9 0 O 1 N l Y 3 R p b 2 4 x L 0 1 Q S V 9 E a X J l Y 3 R v c n l f Y n l f R X N 0 Y W J s a X N o b W V u d F 9 O d W 1 i Z X I v V G l w b y B j Y W 1 i a W F k b y 5 7 c 3 R h d G U s N n 0 m c X V v d D s s J n F 1 b 3 Q 7 U 2 V j d G l v b j E v T V B J X 0 R p c m V j d G 9 y e V 9 i e V 9 F c 3 R h Y m x p c 2 h t Z W 5 0 X 0 5 1 b W J l c i 9 U a X B v I G N h b W J p Y W R v L n t 6 a X A s N 3 0 m c X V v d D s s J n F 1 b 3 Q 7 U 2 V j d G l v b j E v T V B J X 0 R p c m V j d G 9 y e V 9 i e V 9 F c 3 R h Y m x p c 2 h t Z W 5 0 X 0 5 1 b W J l c i 9 U a X B v I G N h b W J p Y W R v L n t w a G 9 u Z S w 4 f S Z x d W 9 0 O y w m c X V v d D t T Z W N 0 a W 9 u M S 9 N U E l f R G l y Z W N 0 b 3 J 5 X 2 J 5 X 0 V z d G F i b G l z a G 1 l b n R f T n V t Y m V y L 1 R p c G 8 g Y 2 F t Y m l h Z G 8 u e 2 d y Y W 5 0 X 2 R h d G U s O X 0 m c X V v d D s s J n F 1 b 3 Q 7 U 2 V j d G l v b j E v T V B J X 0 R p c m V j d G 9 y e V 9 i e V 9 F c 3 R h Y m x p c 2 h t Z W 5 0 X 0 5 1 b W J l c i 9 U a X B v I G N h b W J p Y W R v L n t h Y 3 R p d m l 0 a W V z L D E w f S Z x d W 9 0 O y w m c X V v d D t T Z W N 0 a W 9 u M S 9 N U E l f R G l y Z W N 0 b 3 J 5 X 2 J 5 X 0 V z d G F i b G l z a G 1 l b n R f T n V t Y m V y L 1 R p c G 8 g Y 2 F t Y m l h Z G 8 u e 2 R i Y X M s M T F 9 J n F 1 b 3 Q 7 L C Z x d W 9 0 O 1 N l Y 3 R p b 2 4 x L 0 1 Q S V 9 E a X J l Y 3 R v c n l f Y n l f R X N 0 Y W J s a X N o b W V u d F 9 O d W 1 i Z X I v V G l w b y B j Y W 1 i a W F k b y 5 7 Z G l z d H J p Y 3 Q s M T J 9 J n F 1 b 3 Q 7 L C Z x d W 9 0 O 1 N l Y 3 R p b 2 4 x L 0 1 Q S V 9 E a X J l Y 3 R v c n l f Y n l f R X N 0 Y W J s a X N o b W V u d F 9 O d W 1 i Z X I v V G l w b y B j Y W 1 i a W F k b y 5 7 Y 2 l y Y 3 V p d C w x M 3 0 m c X V v d D s s J n F 1 b 3 Q 7 U 2 V j d G l v b j E v T V B J X 0 R p c m V j d G 9 y e V 9 i e V 9 F c 3 R h Y m x p c 2 h t Z W 5 0 X 0 5 1 b W J l c i 9 U a X B v I G N h b W J p Y W R v L n t z a X p l L D E 0 f S Z x d W 9 0 O y w m c X V v d D t T Z W N 0 a W 9 u M S 9 N U E l f R G l y Z W N 0 b 3 J 5 X 2 J 5 X 0 V z d G F i b G l z a G 1 l b n R f T n V t Y m V y L 1 R p c G 8 g Y 2 F t Y m l h Z G 8 u e 2 x h d G l 0 d W R l L D E 1 f S Z x d W 9 0 O y w m c X V v d D t T Z W N 0 a W 9 u M S 9 N U E l f R G l y Z W N 0 b 3 J 5 X 2 J 5 X 0 V z d G F i b G l z a G 1 l b n R f T n V t Y m V y L 1 R p c G 8 g Y 2 F t Y m l h Z G 8 u e 2 x v b m d p d H V k Z S w x N n 0 m c X V v d D s s J n F 1 b 3 Q 7 U 2 V j d G l v b j E v T V B J X 0 R p c m V j d G 9 y e V 9 i e V 9 F c 3 R h Y m x p c 2 h t Z W 5 0 X 0 5 1 b W J l c i 9 U a X B v I G N h b W J p Y W R v L n t j b 3 V u d H k s M T d 9 J n F 1 b 3 Q 7 L C Z x d W 9 0 O 1 N l Y 3 R p b 2 4 x L 0 1 Q S V 9 E a X J l Y 3 R v c n l f Y n l f R X N 0 Y W J s a X N o b W V u d F 9 O d W 1 i Z X I v V G l w b y B j Y W 1 i a W F k b y 5 7 Z m l w c 1 9 j b 2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V B J X 0 R p c m V j d G 9 y e V 9 i e V 9 F c 3 R h Y m x p c 2 h t Z W 5 0 X 0 5 1 b W J l c i 9 U a X B v I G N h b W J p Y W R v L n t l c 3 R h Y m x p c 2 h t Z W 5 0 X 2 l k L D B 9 J n F 1 b 3 Q 7 L C Z x d W 9 0 O 1 N l Y 3 R p b 2 4 x L 0 1 Q S V 9 E a X J l Y 3 R v c n l f Y n l f R X N 0 Y W J s a X N o b W V u d F 9 O d W 1 i Z X I v V G l w b y B j Y W 1 i a W F k b y 5 7 Z X N 0 Y W J s a X N o b W V u d F 9 u d W 1 i Z X I s M X 0 m c X V v d D s s J n F 1 b 3 Q 7 U 2 V j d G l v b j E v T V B J X 0 R p c m V j d G 9 y e V 9 i e V 9 F c 3 R h Y m x p c 2 h t Z W 5 0 X 0 5 1 b W J l c i 9 U a X B v I G N h b W J p Y W R v L n t l c 3 R h Y m x p c 2 h t Z W 5 0 X 2 5 h b W U s M n 0 m c X V v d D s s J n F 1 b 3 Q 7 U 2 V j d G l v b j E v T V B J X 0 R p c m V j d G 9 y e V 9 i e V 9 F c 3 R h Y m x p c 2 h t Z W 5 0 X 0 5 1 b W J l c i 9 U a X B v I G N h b W J p Y W R v L n t k d W 5 z X 2 5 1 b W J l c i w z f S Z x d W 9 0 O y w m c X V v d D t T Z W N 0 a W 9 u M S 9 N U E l f R G l y Z W N 0 b 3 J 5 X 2 J 5 X 0 V z d G F i b G l z a G 1 l b n R f T n V t Y m V y L 1 R p c G 8 g Y 2 F t Y m l h Z G 8 u e 3 N 0 c m V l d C w 0 f S Z x d W 9 0 O y w m c X V v d D t T Z W N 0 a W 9 u M S 9 N U E l f R G l y Z W N 0 b 3 J 5 X 2 J 5 X 0 V z d G F i b G l z a G 1 l b n R f T n V t Y m V y L 1 R p c G 8 g Y 2 F t Y m l h Z G 8 u e 2 N p d H k s N X 0 m c X V v d D s s J n F 1 b 3 Q 7 U 2 V j d G l v b j E v T V B J X 0 R p c m V j d G 9 y e V 9 i e V 9 F c 3 R h Y m x p c 2 h t Z W 5 0 X 0 5 1 b W J l c i 9 U a X B v I G N h b W J p Y W R v L n t z d G F 0 Z S w 2 f S Z x d W 9 0 O y w m c X V v d D t T Z W N 0 a W 9 u M S 9 N U E l f R G l y Z W N 0 b 3 J 5 X 2 J 5 X 0 V z d G F i b G l z a G 1 l b n R f T n V t Y m V y L 1 R p c G 8 g Y 2 F t Y m l h Z G 8 u e 3 p p c C w 3 f S Z x d W 9 0 O y w m c X V v d D t T Z W N 0 a W 9 u M S 9 N U E l f R G l y Z W N 0 b 3 J 5 X 2 J 5 X 0 V z d G F i b G l z a G 1 l b n R f T n V t Y m V y L 1 R p c G 8 g Y 2 F t Y m l h Z G 8 u e 3 B o b 2 5 l L D h 9 J n F 1 b 3 Q 7 L C Z x d W 9 0 O 1 N l Y 3 R p b 2 4 x L 0 1 Q S V 9 E a X J l Y 3 R v c n l f Y n l f R X N 0 Y W J s a X N o b W V u d F 9 O d W 1 i Z X I v V G l w b y B j Y W 1 i a W F k b y 5 7 Z 3 J h b n R f Z G F 0 Z S w 5 f S Z x d W 9 0 O y w m c X V v d D t T Z W N 0 a W 9 u M S 9 N U E l f R G l y Z W N 0 b 3 J 5 X 2 J 5 X 0 V z d G F i b G l z a G 1 l b n R f T n V t Y m V y L 1 R p c G 8 g Y 2 F t Y m l h Z G 8 u e 2 F j d G l 2 a X R p Z X M s M T B 9 J n F 1 b 3 Q 7 L C Z x d W 9 0 O 1 N l Y 3 R p b 2 4 x L 0 1 Q S V 9 E a X J l Y 3 R v c n l f Y n l f R X N 0 Y W J s a X N o b W V u d F 9 O d W 1 i Z X I v V G l w b y B j Y W 1 i a W F k b y 5 7 Z G J h c y w x M X 0 m c X V v d D s s J n F 1 b 3 Q 7 U 2 V j d G l v b j E v T V B J X 0 R p c m V j d G 9 y e V 9 i e V 9 F c 3 R h Y m x p c 2 h t Z W 5 0 X 0 5 1 b W J l c i 9 U a X B v I G N h b W J p Y W R v L n t k a X N 0 c m l j d C w x M n 0 m c X V v d D s s J n F 1 b 3 Q 7 U 2 V j d G l v b j E v T V B J X 0 R p c m V j d G 9 y e V 9 i e V 9 F c 3 R h Y m x p c 2 h t Z W 5 0 X 0 5 1 b W J l c i 9 U a X B v I G N h b W J p Y W R v L n t j a X J j d W l 0 L D E z f S Z x d W 9 0 O y w m c X V v d D t T Z W N 0 a W 9 u M S 9 N U E l f R G l y Z W N 0 b 3 J 5 X 2 J 5 X 0 V z d G F i b G l z a G 1 l b n R f T n V t Y m V y L 1 R p c G 8 g Y 2 F t Y m l h Z G 8 u e 3 N p e m U s M T R 9 J n F 1 b 3 Q 7 L C Z x d W 9 0 O 1 N l Y 3 R p b 2 4 x L 0 1 Q S V 9 E a X J l Y 3 R v c n l f Y n l f R X N 0 Y W J s a X N o b W V u d F 9 O d W 1 i Z X I v V G l w b y B j Y W 1 i a W F k b y 5 7 b G F 0 a X R 1 Z G U s M T V 9 J n F 1 b 3 Q 7 L C Z x d W 9 0 O 1 N l Y 3 R p b 2 4 x L 0 1 Q S V 9 E a X J l Y 3 R v c n l f Y n l f R X N 0 Y W J s a X N o b W V u d F 9 O d W 1 i Z X I v V G l w b y B j Y W 1 i a W F k b y 5 7 b G 9 u Z 2 l 0 d W R l L D E 2 f S Z x d W 9 0 O y w m c X V v d D t T Z W N 0 a W 9 u M S 9 N U E l f R G l y Z W N 0 b 3 J 5 X 2 J 5 X 0 V z d G F i b G l z a G 1 l b n R f T n V t Y m V y L 1 R p c G 8 g Y 2 F t Y m l h Z G 8 u e 2 N v d W 5 0 e S w x N 3 0 m c X V v d D s s J n F 1 b 3 Q 7 U 2 V j d G l v b j E v T V B J X 0 R p c m V j d G 9 y e V 9 i e V 9 F c 3 R h Y m x p c 2 h t Z W 5 0 X 0 5 1 b W J l c i 9 U a X B v I G N h b W J p Y W R v L n t m a X B z X 2 N v Z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E l f R G l y Z W N 0 b 3 J 5 X 2 J 5 X 0 V z d G F i b G l z a G 1 l b n R f T n V t Y m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S V 9 E a X J l Y 3 R v c n l f Y n l f R X N 0 Y W J s a X N o b W V u d F 9 O d W 1 i Z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J X 0 R p c m V j d G 9 y e V 9 i e V 9 F c 3 R h Y m x p c 2 h t Z W 5 0 X 0 5 1 b W J l c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b m h C S w J A 0 a L r S Q v S t 4 G k w A A A A A C A A A A A A A D Z g A A w A A A A B A A A A B U 3 y n 2 e F 6 a b K f D Z q 3 M P o H q A A A A A A S A A A C g A A A A E A A A A H h G / V A x T f G m o r g O 0 k f q Y s p Q A A A A k K M e 3 5 Y Q 2 R F a z 8 n S D Y J X o 0 v z R z c Y 8 i l O 4 g o K C B d z G t k + K k O d A U 4 6 6 Q q V / i A 0 4 C q 6 B v L Q T k z W H K L t m o z e t D 4 g R 1 K Y f m n i b B 5 X r S 9 7 b b l f v c 8 U A A A A 8 y C M 4 6 j D k 7 c W M K G n i i T o 1 G 9 c X l Y = < / D a t a M a s h u p > 
</file>

<file path=customXml/itemProps1.xml><?xml version="1.0" encoding="utf-8"?>
<ds:datastoreItem xmlns:ds="http://schemas.openxmlformats.org/officeDocument/2006/customXml" ds:itemID="{5883BC2D-8CDC-4689-83E8-B139926AD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 Sanhueza Mendoza</dc:creator>
  <cp:lastModifiedBy>Lucia Sanhueza Mendoza</cp:lastModifiedBy>
  <dcterms:created xsi:type="dcterms:W3CDTF">2026-05-14T17:32:22Z</dcterms:created>
  <dcterms:modified xsi:type="dcterms:W3CDTF">2026-05-14T17:46:13Z</dcterms:modified>
</cp:coreProperties>
</file>